   <v>118.37040000000002</v>
      </c>
      <c r="I9459" s="16">
        <v>0.37000000000000005</v>
      </c>
      <c r="K9459" s="4" t="s">
        <v>20403</v>
      </c>
      <c r="L9459">
        <f t="shared" si="147"/>
        <v>1</v>
      </c>
    </row>
    <row r="9460" spans="4:12" x14ac:dyDescent="0.3">
      <c r="D9460" s="4" t="s">
        <v>27040</v>
      </c>
      <c r="E9460" s="16">
        <v>1</v>
      </c>
      <c r="F9460" s="16">
        <v>4</v>
      </c>
      <c r="G9460" s="16">
        <v>327.96000000000004</v>
      </c>
      <c r="H9460" s="16">
        <v>91.800000000000011</v>
      </c>
      <c r="I9460" s="16">
        <v>0.27991218441273324</v>
      </c>
      <c r="K9460" s="4" t="s">
        <v>27040</v>
      </c>
      <c r="L9460">
        <f t="shared" si="147"/>
        <v>1</v>
      </c>
    </row>
    <row r="9461" spans="4:12" x14ac:dyDescent="0.3">
      <c r="D9461" s="4" t="s">
        <v>20131</v>
      </c>
      <c r="E9461" s="16">
        <v>6</v>
      </c>
      <c r="F9461" s="16">
        <v>22</v>
      </c>
      <c r="G9461" s="16">
        <v>983.30399999999997</v>
      </c>
      <c r="H9461" s="16">
        <v>-114.93600000000002</v>
      </c>
      <c r="I9461" s="16">
        <v>-0.11688755461179862</v>
      </c>
      <c r="K9461" s="4" t="s">
        <v>20131</v>
      </c>
      <c r="L9461">
        <f t="shared" si="147"/>
        <v>6</v>
      </c>
    </row>
    <row r="9462" spans="4:12" x14ac:dyDescent="0.3">
      <c r="D9462" s="4" t="s">
        <v>27136</v>
      </c>
      <c r="E9462" s="16">
        <v>1</v>
      </c>
      <c r="F9462" s="16">
        <v>2</v>
      </c>
      <c r="G9462" s="16">
        <v>242.04000000000002</v>
      </c>
      <c r="H9462" s="16">
        <v>21.78</v>
      </c>
      <c r="I9462" s="16">
        <v>8.9985126425384226E-2</v>
      </c>
      <c r="K9462" s="4" t="s">
        <v>27136</v>
      </c>
      <c r="L9462">
        <f t="shared" si="147"/>
        <v>1</v>
      </c>
    </row>
    <row r="9463" spans="4:12" x14ac:dyDescent="0.3">
      <c r="D9463" s="4" t="s">
        <v>15341</v>
      </c>
      <c r="E9463" s="16">
        <v>5</v>
      </c>
      <c r="F9463" s="16">
        <v>19</v>
      </c>
      <c r="G9463" s="16">
        <v>1210.5</v>
      </c>
      <c r="H9463" s="16">
        <v>-39.479999999999983</v>
      </c>
      <c r="I9463" s="16">
        <v>-3.2614622057001226E-2</v>
      </c>
      <c r="K9463" s="4" t="s">
        <v>15341</v>
      </c>
      <c r="L9463">
        <f t="shared" si="147"/>
        <v>5</v>
      </c>
    </row>
    <row r="9464" spans="4:12" x14ac:dyDescent="0.3">
      <c r="D9464" s="4" t="s">
        <v>13472</v>
      </c>
      <c r="E9464" s="16">
        <v>1</v>
      </c>
      <c r="F9464" s="16">
        <v>2</v>
      </c>
      <c r="G9464" s="16">
        <v>623.70000000000005</v>
      </c>
      <c r="H9464" s="16">
        <v>37.380000000000003</v>
      </c>
      <c r="I9464" s="16">
        <v>5.9932659932659935E-2</v>
      </c>
      <c r="K9464" s="4" t="s">
        <v>13472</v>
      </c>
      <c r="L9464">
        <f t="shared" si="147"/>
        <v>1</v>
      </c>
    </row>
    <row r="9465" spans="4:12" x14ac:dyDescent="0.3">
      <c r="D9465" s="4" t="s">
        <v>11022</v>
      </c>
      <c r="E9465" s="16">
        <v>1</v>
      </c>
      <c r="F9465" s="16">
        <v>8</v>
      </c>
      <c r="G9465" s="16">
        <v>672</v>
      </c>
      <c r="H9465" s="16">
        <v>329.28000000000003</v>
      </c>
      <c r="I9465" s="16">
        <v>0.49000000000000005</v>
      </c>
      <c r="K9465" s="4" t="s">
        <v>11022</v>
      </c>
      <c r="L9465">
        <f t="shared" si="147"/>
        <v>1</v>
      </c>
    </row>
    <row r="9466" spans="4:12" x14ac:dyDescent="0.3">
      <c r="D9466" s="4" t="s">
        <v>6392</v>
      </c>
      <c r="E9466" s="16">
        <v>4</v>
      </c>
      <c r="F9466" s="16">
        <v>16</v>
      </c>
      <c r="G9466" s="16">
        <v>4766.1120000000001</v>
      </c>
      <c r="H9466" s="16">
        <v>2106.9119999999998</v>
      </c>
      <c r="I9466" s="16">
        <v>0.4420609503091828</v>
      </c>
      <c r="K9466" s="4" t="s">
        <v>6392</v>
      </c>
      <c r="L9466">
        <f t="shared" si="147"/>
        <v>4</v>
      </c>
    </row>
    <row r="9467" spans="4:12" x14ac:dyDescent="0.3">
      <c r="D9467" s="4" t="s">
        <v>11202</v>
      </c>
      <c r="E9467" s="16">
        <v>6</v>
      </c>
      <c r="F9467" s="16">
        <v>27</v>
      </c>
      <c r="G9467" s="16">
        <v>4031.5590000000007</v>
      </c>
      <c r="H9467" s="16">
        <v>1364.2289999999998</v>
      </c>
      <c r="I9467" s="16">
        <v>0.3383874575567416</v>
      </c>
      <c r="K9467" s="4" t="s">
        <v>11202</v>
      </c>
      <c r="L9467">
        <f t="shared" si="147"/>
        <v>6</v>
      </c>
    </row>
    <row r="9468" spans="4:12" x14ac:dyDescent="0.3">
      <c r="D9468" s="4" t="s">
        <v>23155</v>
      </c>
      <c r="E9468" s="16">
        <v>4</v>
      </c>
      <c r="F9468" s="16">
        <v>12</v>
      </c>
      <c r="G9468" s="16">
        <v>961.74720000000013</v>
      </c>
      <c r="H9468" s="16">
        <v>105.30719999999998</v>
      </c>
      <c r="I9468" s="16">
        <v>0.10949571779361558</v>
      </c>
      <c r="K9468" s="4" t="s">
        <v>23155</v>
      </c>
      <c r="L9468">
        <f t="shared" si="147"/>
        <v>4</v>
      </c>
    </row>
    <row r="9469" spans="4:12" x14ac:dyDescent="0.3">
      <c r="D9469" s="4" t="s">
        <v>12801</v>
      </c>
      <c r="E9469" s="16">
        <v>4</v>
      </c>
      <c r="F9469" s="16">
        <v>19</v>
      </c>
      <c r="G9469" s="16">
        <v>2998.7255999999998</v>
      </c>
      <c r="H9469" s="16">
        <v>1247.1156000000001</v>
      </c>
      <c r="I9469" s="16">
        <v>0.41588186661693893</v>
      </c>
      <c r="K9469" s="4" t="s">
        <v>12801</v>
      </c>
      <c r="L9469">
        <f t="shared" si="147"/>
        <v>4</v>
      </c>
    </row>
    <row r="9470" spans="4:12" x14ac:dyDescent="0.3">
      <c r="D9470" s="4" t="s">
        <v>4747</v>
      </c>
      <c r="E9470" s="16">
        <v>2</v>
      </c>
      <c r="F9470" s="16">
        <v>9</v>
      </c>
      <c r="G9470" s="16">
        <v>2074.9770000000008</v>
      </c>
      <c r="H9470" s="16">
        <v>276.50699999999995</v>
      </c>
      <c r="I9470" s="16">
        <v>0.13325786261727232</v>
      </c>
      <c r="K9470" s="4" t="s">
        <v>4747</v>
      </c>
      <c r="L9470">
        <f t="shared" si="147"/>
        <v>2</v>
      </c>
    </row>
    <row r="9471" spans="4:12" x14ac:dyDescent="0.3">
      <c r="D9471" s="4" t="s">
        <v>16572</v>
      </c>
      <c r="E9471" s="16">
        <v>4</v>
      </c>
      <c r="F9471" s="16">
        <v>14</v>
      </c>
      <c r="G9471" s="16">
        <v>1341.3675000000003</v>
      </c>
      <c r="H9471" s="16">
        <v>-184.07250000000005</v>
      </c>
      <c r="I9471" s="16">
        <v>-0.13722749358397307</v>
      </c>
      <c r="K9471" s="4" t="s">
        <v>16572</v>
      </c>
      <c r="L9471">
        <f t="shared" si="147"/>
        <v>4</v>
      </c>
    </row>
    <row r="9472" spans="4:12" x14ac:dyDescent="0.3">
      <c r="D9472" s="4" t="s">
        <v>13161</v>
      </c>
      <c r="E9472" s="16">
        <v>1</v>
      </c>
      <c r="F9472" s="16">
        <v>4</v>
      </c>
      <c r="G9472" s="16">
        <v>396</v>
      </c>
      <c r="H9472" s="16">
        <v>190.07999999999998</v>
      </c>
      <c r="I9472" s="16">
        <v>0.48</v>
      </c>
      <c r="K9472" s="4" t="s">
        <v>13161</v>
      </c>
      <c r="L9472">
        <f t="shared" si="147"/>
        <v>1</v>
      </c>
    </row>
    <row r="9473" spans="4:12" x14ac:dyDescent="0.3">
      <c r="D9473" s="4" t="s">
        <v>16245</v>
      </c>
      <c r="E9473" s="16">
        <v>6</v>
      </c>
      <c r="F9473" s="16">
        <v>19</v>
      </c>
      <c r="G9473" s="16">
        <v>2386.8195000000001</v>
      </c>
      <c r="H9473" s="16">
        <v>-128.11050000000012</v>
      </c>
      <c r="I9473" s="16">
        <v>-5.3674146704432449E-2</v>
      </c>
      <c r="K9473" s="4" t="s">
        <v>16245</v>
      </c>
      <c r="L9473">
        <f t="shared" si="147"/>
        <v>6</v>
      </c>
    </row>
    <row r="9474" spans="4:12" x14ac:dyDescent="0.3">
      <c r="D9474" s="4" t="s">
        <v>19689</v>
      </c>
      <c r="E9474" s="16">
        <v>1</v>
      </c>
      <c r="F9474" s="16">
        <v>5</v>
      </c>
      <c r="G9474" s="16">
        <v>238.9</v>
      </c>
      <c r="H9474" s="16">
        <v>107.5</v>
      </c>
      <c r="I9474" s="16">
        <v>0.44997907074089577</v>
      </c>
      <c r="K9474" s="4" t="s">
        <v>19689</v>
      </c>
      <c r="L9474">
        <f t="shared" si="147"/>
        <v>1</v>
      </c>
    </row>
    <row r="9475" spans="4:12" x14ac:dyDescent="0.3">
      <c r="D9475" s="4" t="s">
        <v>4924</v>
      </c>
      <c r="E9475" s="16">
        <v>4</v>
      </c>
      <c r="F9475" s="16">
        <v>16</v>
      </c>
      <c r="G9475" s="16">
        <v>4355.1486000000004</v>
      </c>
      <c r="H9475" s="16">
        <v>1543.7885999999999</v>
      </c>
      <c r="I9475" s="16">
        <v>0.35447438004756021</v>
      </c>
      <c r="K9475" s="4" t="s">
        <v>4924</v>
      </c>
      <c r="L9475">
        <f t="shared" si="147"/>
        <v>4</v>
      </c>
    </row>
    <row r="9476" spans="4:12" x14ac:dyDescent="0.3">
      <c r="D9476" s="4" t="s">
        <v>27079</v>
      </c>
      <c r="E9476" s="16">
        <v>1</v>
      </c>
      <c r="F9476" s="16">
        <v>3</v>
      </c>
      <c r="G9476" s="16">
        <v>206.99100000000004</v>
      </c>
      <c r="H9476" s="16">
        <v>-172.49250000000001</v>
      </c>
      <c r="I9476" s="16">
        <v>-0.83333333333333315</v>
      </c>
      <c r="K9476" s="4" t="s">
        <v>27079</v>
      </c>
      <c r="L9476">
        <f t="shared" si="147"/>
        <v>1</v>
      </c>
    </row>
    <row r="9477" spans="4:12" x14ac:dyDescent="0.3">
      <c r="D9477" s="4" t="s">
        <v>7772</v>
      </c>
      <c r="E9477" s="16">
        <v>3</v>
      </c>
      <c r="F9477" s="16">
        <v>21</v>
      </c>
      <c r="G9477" s="16">
        <v>2408.2416000000003</v>
      </c>
      <c r="H9477" s="16">
        <v>506.27159999999992</v>
      </c>
      <c r="I9477" s="16">
        <v>0.21022458876219058</v>
      </c>
      <c r="K9477" s="4" t="s">
        <v>7772</v>
      </c>
      <c r="L9477">
        <f t="shared" si="147"/>
        <v>3</v>
      </c>
    </row>
    <row r="9478" spans="4:12" x14ac:dyDescent="0.3">
      <c r="D9478" s="4" t="s">
        <v>2691</v>
      </c>
      <c r="E9478" s="16">
        <v>4</v>
      </c>
      <c r="F9478" s="16">
        <v>17</v>
      </c>
      <c r="G9478" s="16">
        <v>3535.4880000000003</v>
      </c>
      <c r="H9478" s="16">
        <v>-881.62200000000018</v>
      </c>
      <c r="I9478" s="16">
        <v>-0.24936359563375696</v>
      </c>
      <c r="K9478" s="4" t="s">
        <v>2691</v>
      </c>
      <c r="L9478">
        <f t="shared" si="147"/>
        <v>4</v>
      </c>
    </row>
    <row r="9479" spans="4:12" x14ac:dyDescent="0.3">
      <c r="D9479" s="4" t="s">
        <v>4122</v>
      </c>
      <c r="E9479" s="16">
        <v>2</v>
      </c>
      <c r="F9479" s="16">
        <v>12</v>
      </c>
      <c r="G9479" s="16">
        <v>2835.5625000000005</v>
      </c>
      <c r="H9479" s="16">
        <v>598.88249999999994</v>
      </c>
      <c r="I9479" s="16">
        <v>0.21120412616544332</v>
      </c>
      <c r="K9479" s="4" t="s">
        <v>4122</v>
      </c>
      <c r="L9479">
        <f t="shared" ref="L9479:L9542" si="148">VLOOKUP(K9479,$D$5:$I$10297,MATCH($O$4,$D$5:$I$5,0),0)</f>
        <v>2</v>
      </c>
    </row>
    <row r="9480" spans="4:12" x14ac:dyDescent="0.3">
      <c r="D9480" s="4" t="s">
        <v>7099</v>
      </c>
      <c r="E9480" s="16">
        <v>1</v>
      </c>
      <c r="F9480" s="16">
        <v>4</v>
      </c>
      <c r="G9480" s="16">
        <v>1035.8</v>
      </c>
      <c r="H9480" s="16">
        <v>269.30799999999999</v>
      </c>
      <c r="I9480" s="16">
        <v>0.26</v>
      </c>
      <c r="K9480" s="4" t="s">
        <v>7099</v>
      </c>
      <c r="L9480">
        <f t="shared" si="148"/>
        <v>1</v>
      </c>
    </row>
    <row r="9481" spans="4:12" x14ac:dyDescent="0.3">
      <c r="D9481" s="4" t="s">
        <v>4886</v>
      </c>
      <c r="E9481" s="16">
        <v>3</v>
      </c>
      <c r="F9481" s="16">
        <v>15</v>
      </c>
      <c r="G9481" s="16">
        <v>1375.8690000000001</v>
      </c>
      <c r="H9481" s="16">
        <v>-63.230999999999995</v>
      </c>
      <c r="I9481" s="16">
        <v>-4.5957136907656168E-2</v>
      </c>
      <c r="K9481" s="4" t="s">
        <v>4886</v>
      </c>
      <c r="L9481">
        <f t="shared" si="148"/>
        <v>3</v>
      </c>
    </row>
    <row r="9482" spans="4:12" x14ac:dyDescent="0.3">
      <c r="D9482" s="4" t="s">
        <v>40307</v>
      </c>
      <c r="E9482" s="16">
        <v>2</v>
      </c>
      <c r="F9482" s="16">
        <v>6</v>
      </c>
      <c r="G9482" s="16">
        <v>139.23000000000002</v>
      </c>
      <c r="H9482" s="16">
        <v>-9.0000000000003411E-2</v>
      </c>
      <c r="I9482" s="16">
        <v>-6.4641241111831785E-4</v>
      </c>
      <c r="K9482" s="4" t="s">
        <v>40307</v>
      </c>
      <c r="L9482">
        <f t="shared" si="148"/>
        <v>2</v>
      </c>
    </row>
    <row r="9483" spans="4:12" x14ac:dyDescent="0.3">
      <c r="D9483" s="4" t="s">
        <v>5900</v>
      </c>
      <c r="E9483" s="16">
        <v>1</v>
      </c>
      <c r="F9483" s="16">
        <v>5</v>
      </c>
      <c r="G9483" s="16">
        <v>1035.3</v>
      </c>
      <c r="H9483" s="16">
        <v>352</v>
      </c>
      <c r="I9483" s="16">
        <v>0.33999806819279438</v>
      </c>
      <c r="K9483" s="4" t="s">
        <v>5900</v>
      </c>
      <c r="L9483">
        <f t="shared" si="148"/>
        <v>1</v>
      </c>
    </row>
    <row r="9484" spans="4:12" x14ac:dyDescent="0.3">
      <c r="D9484" s="4" t="s">
        <v>18030</v>
      </c>
      <c r="E9484" s="16">
        <v>4</v>
      </c>
      <c r="F9484" s="16">
        <v>8</v>
      </c>
      <c r="G9484" s="16">
        <v>1799.7539999999999</v>
      </c>
      <c r="H9484" s="16">
        <v>381.3540000000001</v>
      </c>
      <c r="I9484" s="16">
        <v>0.21189229194656609</v>
      </c>
      <c r="K9484" s="4" t="s">
        <v>18030</v>
      </c>
      <c r="L9484">
        <f t="shared" si="148"/>
        <v>4</v>
      </c>
    </row>
    <row r="9485" spans="4:12" x14ac:dyDescent="0.3">
      <c r="D9485" s="4" t="s">
        <v>3165</v>
      </c>
      <c r="E9485" s="16">
        <v>9</v>
      </c>
      <c r="F9485" s="16">
        <v>32</v>
      </c>
      <c r="G9485" s="16">
        <v>7507.5180000000009</v>
      </c>
      <c r="H9485" s="16">
        <v>158.29799999999977</v>
      </c>
      <c r="I9485" s="16">
        <v>2.1085264131234818E-2</v>
      </c>
      <c r="K9485" s="4" t="s">
        <v>3165</v>
      </c>
      <c r="L9485">
        <f t="shared" si="148"/>
        <v>9</v>
      </c>
    </row>
    <row r="9486" spans="4:12" x14ac:dyDescent="0.3">
      <c r="D9486" s="4" t="s">
        <v>17735</v>
      </c>
      <c r="E9486" s="16">
        <v>2</v>
      </c>
      <c r="F9486" s="16">
        <v>9</v>
      </c>
      <c r="G9486" s="16">
        <v>623.25059999999985</v>
      </c>
      <c r="H9486" s="16">
        <v>178.0206</v>
      </c>
      <c r="I9486" s="16">
        <v>0.28563245667152193</v>
      </c>
      <c r="K9486" s="4" t="s">
        <v>17735</v>
      </c>
      <c r="L9486">
        <f t="shared" si="148"/>
        <v>2</v>
      </c>
    </row>
    <row r="9487" spans="4:12" x14ac:dyDescent="0.3">
      <c r="D9487" s="4" t="s">
        <v>35846</v>
      </c>
      <c r="E9487" s="16">
        <v>2</v>
      </c>
      <c r="F9487" s="16">
        <v>5</v>
      </c>
      <c r="G9487" s="16">
        <v>125.78399999999998</v>
      </c>
      <c r="H9487" s="16">
        <v>-48.915999999999983</v>
      </c>
      <c r="I9487" s="16">
        <v>-0.38888888888888884</v>
      </c>
      <c r="K9487" s="4" t="s">
        <v>35846</v>
      </c>
      <c r="L9487">
        <f t="shared" si="148"/>
        <v>2</v>
      </c>
    </row>
    <row r="9488" spans="4:12" x14ac:dyDescent="0.3">
      <c r="D9488" s="4" t="s">
        <v>8060</v>
      </c>
      <c r="E9488" s="16">
        <v>1</v>
      </c>
      <c r="F9488" s="16">
        <v>7</v>
      </c>
      <c r="G9488" s="16">
        <v>570.5</v>
      </c>
      <c r="H9488" s="16">
        <v>165.33999999999997</v>
      </c>
      <c r="I9488" s="16">
        <v>0.28981595092024537</v>
      </c>
      <c r="K9488" s="4" t="s">
        <v>8060</v>
      </c>
      <c r="L9488">
        <f t="shared" si="148"/>
        <v>1</v>
      </c>
    </row>
    <row r="9489" spans="4:12" x14ac:dyDescent="0.3">
      <c r="D9489" s="4" t="s">
        <v>21864</v>
      </c>
      <c r="E9489" s="16">
        <v>2</v>
      </c>
      <c r="F9489" s="16">
        <v>6</v>
      </c>
      <c r="G9489" s="16">
        <v>600</v>
      </c>
      <c r="H9489" s="16">
        <v>218.39999999999998</v>
      </c>
      <c r="I9489" s="16">
        <v>0.36399999999999993</v>
      </c>
      <c r="K9489" s="4" t="s">
        <v>21864</v>
      </c>
      <c r="L9489">
        <f t="shared" si="148"/>
        <v>2</v>
      </c>
    </row>
    <row r="9490" spans="4:12" x14ac:dyDescent="0.3">
      <c r="D9490" s="4" t="s">
        <v>4410</v>
      </c>
      <c r="E9490" s="16">
        <v>6</v>
      </c>
      <c r="F9490" s="16">
        <v>23</v>
      </c>
      <c r="G9490" s="16">
        <v>2165.8470000000007</v>
      </c>
      <c r="H9490" s="16">
        <v>333.89699999999988</v>
      </c>
      <c r="I9490" s="16">
        <v>0.1541646293574753</v>
      </c>
      <c r="K9490" s="4" t="s">
        <v>4410</v>
      </c>
      <c r="L9490">
        <f t="shared" si="148"/>
        <v>6</v>
      </c>
    </row>
    <row r="9491" spans="4:12" x14ac:dyDescent="0.3">
      <c r="D9491" s="4" t="s">
        <v>8800</v>
      </c>
      <c r="E9491" s="16">
        <v>1</v>
      </c>
      <c r="F9491" s="16">
        <v>4</v>
      </c>
      <c r="G9491" s="16">
        <v>1236.96</v>
      </c>
      <c r="H9491" s="16">
        <v>24.72</v>
      </c>
      <c r="I9491" s="16">
        <v>1.9984478075281333E-2</v>
      </c>
      <c r="K9491" s="4" t="s">
        <v>8800</v>
      </c>
      <c r="L9491">
        <f t="shared" si="148"/>
        <v>1</v>
      </c>
    </row>
    <row r="9492" spans="4:12" x14ac:dyDescent="0.3">
      <c r="D9492" s="4" t="s">
        <v>5125</v>
      </c>
      <c r="E9492" s="16">
        <v>7</v>
      </c>
      <c r="F9492" s="16">
        <v>25</v>
      </c>
      <c r="G9492" s="16">
        <v>6657.5520000000015</v>
      </c>
      <c r="H9492" s="16">
        <v>-200.44799999999995</v>
      </c>
      <c r="I9492" s="16">
        <v>-3.0108364155473348E-2</v>
      </c>
      <c r="K9492" s="4" t="s">
        <v>5125</v>
      </c>
      <c r="L9492">
        <f t="shared" si="148"/>
        <v>7</v>
      </c>
    </row>
    <row r="9493" spans="4:12" x14ac:dyDescent="0.3">
      <c r="D9493" s="4" t="s">
        <v>9200</v>
      </c>
      <c r="E9493" s="16">
        <v>4</v>
      </c>
      <c r="F9493" s="16">
        <v>13</v>
      </c>
      <c r="G9493" s="16">
        <v>2330.6499999999996</v>
      </c>
      <c r="H9493" s="16">
        <v>-785.76200000000006</v>
      </c>
      <c r="I9493" s="16">
        <v>-0.33714285714285724</v>
      </c>
      <c r="K9493" s="4" t="s">
        <v>9200</v>
      </c>
      <c r="L9493">
        <f t="shared" si="148"/>
        <v>4</v>
      </c>
    </row>
    <row r="9494" spans="4:12" x14ac:dyDescent="0.3">
      <c r="D9494" s="4" t="s">
        <v>32263</v>
      </c>
      <c r="E9494" s="16">
        <v>2</v>
      </c>
      <c r="F9494" s="16">
        <v>7</v>
      </c>
      <c r="G9494" s="16">
        <v>340.34</v>
      </c>
      <c r="H9494" s="16">
        <v>61.180000000000007</v>
      </c>
      <c r="I9494" s="16">
        <v>0.17976141505553273</v>
      </c>
      <c r="K9494" s="4" t="s">
        <v>32263</v>
      </c>
      <c r="L9494">
        <f t="shared" si="148"/>
        <v>2</v>
      </c>
    </row>
    <row r="9495" spans="4:12" x14ac:dyDescent="0.3">
      <c r="D9495" s="4" t="s">
        <v>15350</v>
      </c>
      <c r="E9495" s="16">
        <v>3</v>
      </c>
      <c r="F9495" s="16">
        <v>18</v>
      </c>
      <c r="G9495" s="16">
        <v>662.18399999999997</v>
      </c>
      <c r="H9495" s="16">
        <v>74.663999999999973</v>
      </c>
      <c r="I9495" s="16">
        <v>0.11275415896487982</v>
      </c>
      <c r="K9495" s="4" t="s">
        <v>15350</v>
      </c>
      <c r="L9495">
        <f t="shared" si="148"/>
        <v>3</v>
      </c>
    </row>
    <row r="9496" spans="4:12" x14ac:dyDescent="0.3">
      <c r="D9496" s="4" t="s">
        <v>2610</v>
      </c>
      <c r="E9496" s="16">
        <v>7</v>
      </c>
      <c r="F9496" s="16">
        <v>26</v>
      </c>
      <c r="G9496" s="16">
        <v>7360.9830000000002</v>
      </c>
      <c r="H9496" s="16">
        <v>2354.163</v>
      </c>
      <c r="I9496" s="16">
        <v>0.3198163886535263</v>
      </c>
      <c r="K9496" s="4" t="s">
        <v>2610</v>
      </c>
      <c r="L9496">
        <f t="shared" si="148"/>
        <v>7</v>
      </c>
    </row>
    <row r="9497" spans="4:12" x14ac:dyDescent="0.3">
      <c r="D9497" s="4" t="s">
        <v>18281</v>
      </c>
      <c r="E9497" s="16">
        <v>2</v>
      </c>
      <c r="F9497" s="16">
        <v>7</v>
      </c>
      <c r="G9497" s="16">
        <v>1335.15</v>
      </c>
      <c r="H9497" s="16">
        <v>-208.14000000000016</v>
      </c>
      <c r="I9497" s="16">
        <v>-0.15589259633749028</v>
      </c>
      <c r="K9497" s="4" t="s">
        <v>18281</v>
      </c>
      <c r="L9497">
        <f t="shared" si="148"/>
        <v>2</v>
      </c>
    </row>
    <row r="9498" spans="4:12" x14ac:dyDescent="0.3">
      <c r="D9498" s="4" t="s">
        <v>26002</v>
      </c>
      <c r="E9498" s="16">
        <v>1</v>
      </c>
      <c r="F9498" s="16">
        <v>4</v>
      </c>
      <c r="G9498" s="16">
        <v>140.66400000000004</v>
      </c>
      <c r="H9498" s="16">
        <v>-103.17599999999997</v>
      </c>
      <c r="I9498" s="16">
        <v>-0.73349257805835144</v>
      </c>
      <c r="K9498" s="4" t="s">
        <v>26002</v>
      </c>
      <c r="L9498">
        <f t="shared" si="148"/>
        <v>1</v>
      </c>
    </row>
    <row r="9499" spans="4:12" x14ac:dyDescent="0.3">
      <c r="D9499" s="4" t="s">
        <v>27327</v>
      </c>
      <c r="E9499" s="16">
        <v>2</v>
      </c>
      <c r="F9499" s="16">
        <v>5</v>
      </c>
      <c r="G9499" s="16">
        <v>151.2225</v>
      </c>
      <c r="H9499" s="16">
        <v>-32.677500000000002</v>
      </c>
      <c r="I9499" s="16">
        <v>-0.21608887566334375</v>
      </c>
      <c r="K9499" s="4" t="s">
        <v>27327</v>
      </c>
      <c r="L9499">
        <f t="shared" si="148"/>
        <v>2</v>
      </c>
    </row>
    <row r="9500" spans="4:12" x14ac:dyDescent="0.3">
      <c r="D9500" s="4" t="s">
        <v>32871</v>
      </c>
      <c r="E9500" s="16">
        <v>2</v>
      </c>
      <c r="F9500" s="16">
        <v>11</v>
      </c>
      <c r="G9500" s="16">
        <v>175.60800000000006</v>
      </c>
      <c r="H9500" s="16">
        <v>-121.392</v>
      </c>
      <c r="I9500" s="16">
        <v>-0.69126691266912643</v>
      </c>
      <c r="K9500" s="4" t="s">
        <v>32871</v>
      </c>
      <c r="L9500">
        <f t="shared" si="148"/>
        <v>2</v>
      </c>
    </row>
    <row r="9501" spans="4:12" x14ac:dyDescent="0.3">
      <c r="D9501" s="4" t="s">
        <v>44791</v>
      </c>
      <c r="E9501" s="16">
        <v>1</v>
      </c>
      <c r="F9501" s="16">
        <v>2</v>
      </c>
      <c r="G9501" s="16">
        <v>40.031999999999996</v>
      </c>
      <c r="H9501" s="16">
        <v>-25.368000000000006</v>
      </c>
      <c r="I9501" s="16">
        <v>-0.63369304556354933</v>
      </c>
      <c r="K9501" s="4" t="s">
        <v>44791</v>
      </c>
      <c r="L9501">
        <f t="shared" si="148"/>
        <v>1</v>
      </c>
    </row>
    <row r="9502" spans="4:12" x14ac:dyDescent="0.3">
      <c r="D9502" s="4" t="s">
        <v>22630</v>
      </c>
      <c r="E9502" s="16">
        <v>5</v>
      </c>
      <c r="F9502" s="16">
        <v>12</v>
      </c>
      <c r="G9502" s="16">
        <v>824.10899999999992</v>
      </c>
      <c r="H9502" s="16">
        <v>307.50900000000007</v>
      </c>
      <c r="I9502" s="16">
        <v>0.37314117428641125</v>
      </c>
      <c r="K9502" s="4" t="s">
        <v>22630</v>
      </c>
      <c r="L9502">
        <f t="shared" si="148"/>
        <v>5</v>
      </c>
    </row>
    <row r="9503" spans="4:12" x14ac:dyDescent="0.3">
      <c r="D9503" s="4" t="s">
        <v>26696</v>
      </c>
      <c r="E9503" s="16">
        <v>6</v>
      </c>
      <c r="F9503" s="16">
        <v>21</v>
      </c>
      <c r="G9503" s="16">
        <v>652.29</v>
      </c>
      <c r="H9503" s="16">
        <v>-137.72999999999999</v>
      </c>
      <c r="I9503" s="16">
        <v>-0.21114841558202641</v>
      </c>
      <c r="K9503" s="4" t="s">
        <v>26696</v>
      </c>
      <c r="L9503">
        <f t="shared" si="148"/>
        <v>6</v>
      </c>
    </row>
    <row r="9504" spans="4:12" x14ac:dyDescent="0.3">
      <c r="D9504" s="4" t="s">
        <v>32022</v>
      </c>
      <c r="E9504" s="16">
        <v>1</v>
      </c>
      <c r="F9504" s="16">
        <v>2</v>
      </c>
      <c r="G9504" s="16">
        <v>114.92</v>
      </c>
      <c r="H9504" s="16">
        <v>13.76</v>
      </c>
      <c r="I9504" s="16">
        <v>0.11973546815175774</v>
      </c>
      <c r="K9504" s="4" t="s">
        <v>32022</v>
      </c>
      <c r="L9504">
        <f t="shared" si="148"/>
        <v>1</v>
      </c>
    </row>
    <row r="9505" spans="4:12" x14ac:dyDescent="0.3">
      <c r="D9505" s="4" t="s">
        <v>5305</v>
      </c>
      <c r="E9505" s="16">
        <v>3</v>
      </c>
      <c r="F9505" s="16">
        <v>11</v>
      </c>
      <c r="G9505" s="16">
        <v>2596.0200000000004</v>
      </c>
      <c r="H9505" s="16">
        <v>322.98000000000008</v>
      </c>
      <c r="I9505" s="16">
        <v>0.1244135253195276</v>
      </c>
      <c r="K9505" s="4" t="s">
        <v>5305</v>
      </c>
      <c r="L9505">
        <f t="shared" si="148"/>
        <v>3</v>
      </c>
    </row>
    <row r="9506" spans="4:12" x14ac:dyDescent="0.3">
      <c r="D9506" s="4" t="s">
        <v>15270</v>
      </c>
      <c r="E9506" s="16">
        <v>5</v>
      </c>
      <c r="F9506" s="16">
        <v>27</v>
      </c>
      <c r="G9506" s="16">
        <v>1956.5129999999997</v>
      </c>
      <c r="H9506" s="16">
        <v>94.322999999999979</v>
      </c>
      <c r="I9506" s="16">
        <v>4.8209748670210724E-2</v>
      </c>
      <c r="K9506" s="4" t="s">
        <v>15270</v>
      </c>
      <c r="L9506">
        <f t="shared" si="148"/>
        <v>5</v>
      </c>
    </row>
    <row r="9507" spans="4:12" x14ac:dyDescent="0.3">
      <c r="D9507" s="4" t="s">
        <v>26304</v>
      </c>
      <c r="E9507" s="16">
        <v>4</v>
      </c>
      <c r="F9507" s="16">
        <v>13</v>
      </c>
      <c r="G9507" s="16">
        <v>454.96859999999998</v>
      </c>
      <c r="H9507" s="16">
        <v>179.62860000000003</v>
      </c>
      <c r="I9507" s="16">
        <v>0.39481537846787679</v>
      </c>
      <c r="K9507" s="4" t="s">
        <v>26304</v>
      </c>
      <c r="L9507">
        <f t="shared" si="148"/>
        <v>4</v>
      </c>
    </row>
    <row r="9508" spans="4:12" x14ac:dyDescent="0.3">
      <c r="D9508" s="4" t="s">
        <v>17585</v>
      </c>
      <c r="E9508" s="16">
        <v>4</v>
      </c>
      <c r="F9508" s="16">
        <v>14</v>
      </c>
      <c r="G9508" s="16">
        <v>2199.375</v>
      </c>
      <c r="H9508" s="16">
        <v>-66.945000000000022</v>
      </c>
      <c r="I9508" s="16">
        <v>-3.0438192668371708E-2</v>
      </c>
      <c r="K9508" s="4" t="s">
        <v>17585</v>
      </c>
      <c r="L9508">
        <f t="shared" si="148"/>
        <v>4</v>
      </c>
    </row>
    <row r="9509" spans="4:12" x14ac:dyDescent="0.3">
      <c r="D9509" s="4" t="s">
        <v>9143</v>
      </c>
      <c r="E9509" s="16">
        <v>4</v>
      </c>
      <c r="F9509" s="16">
        <v>13</v>
      </c>
      <c r="G9509" s="16">
        <v>1493.44</v>
      </c>
      <c r="H9509" s="16">
        <v>716.81999999999994</v>
      </c>
      <c r="I9509" s="16">
        <v>0.47997910863509741</v>
      </c>
      <c r="K9509" s="4" t="s">
        <v>9143</v>
      </c>
      <c r="L9509">
        <f t="shared" si="148"/>
        <v>4</v>
      </c>
    </row>
    <row r="9510" spans="4:12" x14ac:dyDescent="0.3">
      <c r="D9510" s="4" t="s">
        <v>40069</v>
      </c>
      <c r="E9510" s="16">
        <v>1</v>
      </c>
      <c r="F9510" s="16">
        <v>1</v>
      </c>
      <c r="G9510" s="16">
        <v>30.023999999999997</v>
      </c>
      <c r="H9510" s="16">
        <v>-9.0360000000000014</v>
      </c>
      <c r="I9510" s="16">
        <v>-0.30095923261390894</v>
      </c>
      <c r="K9510" s="4" t="s">
        <v>40069</v>
      </c>
      <c r="L9510">
        <f t="shared" si="148"/>
        <v>1</v>
      </c>
    </row>
    <row r="9511" spans="4:12" x14ac:dyDescent="0.3">
      <c r="D9511" s="4" t="s">
        <v>22906</v>
      </c>
      <c r="E9511" s="16">
        <v>2</v>
      </c>
      <c r="F9511" s="16">
        <v>8</v>
      </c>
      <c r="G9511" s="16">
        <v>698.11200000000008</v>
      </c>
      <c r="H9511" s="16">
        <v>-165.88800000000003</v>
      </c>
      <c r="I9511" s="16">
        <v>-0.23762376237623764</v>
      </c>
      <c r="K9511" s="4" t="s">
        <v>22906</v>
      </c>
      <c r="L9511">
        <f t="shared" si="148"/>
        <v>2</v>
      </c>
    </row>
    <row r="9512" spans="4:12" x14ac:dyDescent="0.3">
      <c r="D9512" s="4" t="s">
        <v>12583</v>
      </c>
      <c r="E9512" s="16">
        <v>2</v>
      </c>
      <c r="F9512" s="16">
        <v>7</v>
      </c>
      <c r="G9512" s="16">
        <v>585.08799999999997</v>
      </c>
      <c r="H9512" s="16">
        <v>-175.53199999999998</v>
      </c>
      <c r="I9512" s="16">
        <v>-0.30000957120980093</v>
      </c>
      <c r="K9512" s="4" t="s">
        <v>12583</v>
      </c>
      <c r="L9512">
        <f t="shared" si="148"/>
        <v>2</v>
      </c>
    </row>
    <row r="9513" spans="4:12" x14ac:dyDescent="0.3">
      <c r="D9513" s="4" t="s">
        <v>5699</v>
      </c>
      <c r="E9513" s="16">
        <v>4</v>
      </c>
      <c r="F9513" s="16">
        <v>19</v>
      </c>
      <c r="G9513" s="16">
        <v>2173.0800000000004</v>
      </c>
      <c r="H9513" s="16">
        <v>199.17</v>
      </c>
      <c r="I9513" s="16">
        <v>9.1653321552819023E-2</v>
      </c>
      <c r="K9513" s="4" t="s">
        <v>5699</v>
      </c>
      <c r="L9513">
        <f t="shared" si="148"/>
        <v>4</v>
      </c>
    </row>
    <row r="9514" spans="4:12" x14ac:dyDescent="0.3">
      <c r="D9514" s="4" t="s">
        <v>36762</v>
      </c>
      <c r="E9514" s="16">
        <v>4</v>
      </c>
      <c r="F9514" s="16">
        <v>7</v>
      </c>
      <c r="G9514" s="16">
        <v>254.94000000000003</v>
      </c>
      <c r="H9514" s="16">
        <v>-40.949999999999996</v>
      </c>
      <c r="I9514" s="16">
        <v>-0.16062602965403622</v>
      </c>
      <c r="K9514" s="4" t="s">
        <v>36762</v>
      </c>
      <c r="L9514">
        <f t="shared" si="148"/>
        <v>4</v>
      </c>
    </row>
    <row r="9515" spans="4:12" x14ac:dyDescent="0.3">
      <c r="D9515" s="4" t="s">
        <v>32841</v>
      </c>
      <c r="E9515" s="16">
        <v>4</v>
      </c>
      <c r="F9515" s="16">
        <v>8</v>
      </c>
      <c r="G9515" s="16">
        <v>203.94</v>
      </c>
      <c r="H9515" s="16">
        <v>38.100000000000009</v>
      </c>
      <c r="I9515" s="16">
        <v>0.18681965283907037</v>
      </c>
      <c r="K9515" s="4" t="s">
        <v>32841</v>
      </c>
      <c r="L9515">
        <f t="shared" si="148"/>
        <v>4</v>
      </c>
    </row>
    <row r="9516" spans="4:12" x14ac:dyDescent="0.3">
      <c r="D9516" s="4" t="s">
        <v>36256</v>
      </c>
      <c r="E9516" s="16">
        <v>4</v>
      </c>
      <c r="F9516" s="16">
        <v>8</v>
      </c>
      <c r="G9516" s="16">
        <v>237.36</v>
      </c>
      <c r="H9516" s="16">
        <v>16.559999999999999</v>
      </c>
      <c r="I9516" s="16">
        <v>6.9767441860465101E-2</v>
      </c>
      <c r="K9516" s="4" t="s">
        <v>36256</v>
      </c>
      <c r="L9516">
        <f t="shared" si="148"/>
        <v>4</v>
      </c>
    </row>
    <row r="9517" spans="4:12" x14ac:dyDescent="0.3">
      <c r="D9517" s="4" t="s">
        <v>7733</v>
      </c>
      <c r="E9517" s="16">
        <v>3</v>
      </c>
      <c r="F9517" s="16">
        <v>9</v>
      </c>
      <c r="G9517" s="16">
        <v>2229.39</v>
      </c>
      <c r="H9517" s="16">
        <v>1047.5999999999999</v>
      </c>
      <c r="I9517" s="16">
        <v>0.46990432360421458</v>
      </c>
      <c r="K9517" s="4" t="s">
        <v>7733</v>
      </c>
      <c r="L9517">
        <f t="shared" si="148"/>
        <v>3</v>
      </c>
    </row>
    <row r="9518" spans="4:12" x14ac:dyDescent="0.3">
      <c r="D9518" s="4" t="s">
        <v>24701</v>
      </c>
      <c r="E9518" s="16">
        <v>4</v>
      </c>
      <c r="F9518" s="16">
        <v>5</v>
      </c>
      <c r="G9518" s="16">
        <v>147</v>
      </c>
      <c r="H9518" s="16">
        <v>30.749999999999996</v>
      </c>
      <c r="I9518" s="16">
        <v>0.20918367346938774</v>
      </c>
      <c r="K9518" s="4" t="s">
        <v>24701</v>
      </c>
      <c r="L9518">
        <f t="shared" si="148"/>
        <v>4</v>
      </c>
    </row>
    <row r="9519" spans="4:12" x14ac:dyDescent="0.3">
      <c r="D9519" s="4" t="s">
        <v>31250</v>
      </c>
      <c r="E9519" s="16">
        <v>4</v>
      </c>
      <c r="F9519" s="16">
        <v>10</v>
      </c>
      <c r="G9519" s="16">
        <v>286.14600000000002</v>
      </c>
      <c r="H9519" s="16">
        <v>4.4460000000000051</v>
      </c>
      <c r="I9519" s="16">
        <v>1.5537522803044617E-2</v>
      </c>
      <c r="K9519" s="4" t="s">
        <v>31250</v>
      </c>
      <c r="L9519">
        <f t="shared" si="148"/>
        <v>4</v>
      </c>
    </row>
    <row r="9520" spans="4:12" x14ac:dyDescent="0.3">
      <c r="D9520" s="4" t="s">
        <v>32477</v>
      </c>
      <c r="E9520" s="16">
        <v>2</v>
      </c>
      <c r="F9520" s="16">
        <v>6</v>
      </c>
      <c r="G9520" s="16">
        <v>169.02</v>
      </c>
      <c r="H9520" s="16">
        <v>6.6599999999999993</v>
      </c>
      <c r="I9520" s="16">
        <v>3.9403620873269429E-2</v>
      </c>
      <c r="K9520" s="4" t="s">
        <v>32477</v>
      </c>
      <c r="L9520">
        <f t="shared" si="148"/>
        <v>2</v>
      </c>
    </row>
    <row r="9521" spans="4:12" x14ac:dyDescent="0.3">
      <c r="D9521" s="4" t="s">
        <v>30690</v>
      </c>
      <c r="E9521" s="16">
        <v>4</v>
      </c>
      <c r="F9521" s="16">
        <v>6</v>
      </c>
      <c r="G9521" s="16">
        <v>379.21500000000009</v>
      </c>
      <c r="H9521" s="16">
        <v>-32.985000000000007</v>
      </c>
      <c r="I9521" s="16">
        <v>-8.698231873739172E-2</v>
      </c>
      <c r="K9521" s="4" t="s">
        <v>30690</v>
      </c>
      <c r="L9521">
        <f t="shared" si="148"/>
        <v>4</v>
      </c>
    </row>
    <row r="9522" spans="4:12" x14ac:dyDescent="0.3">
      <c r="D9522" s="4" t="s">
        <v>29037</v>
      </c>
      <c r="E9522" s="16">
        <v>3</v>
      </c>
      <c r="F9522" s="16">
        <v>8</v>
      </c>
      <c r="G9522" s="16">
        <v>207.83999999999997</v>
      </c>
      <c r="H9522" s="16">
        <v>8.16</v>
      </c>
      <c r="I9522" s="16">
        <v>3.926096997690532E-2</v>
      </c>
      <c r="K9522" s="4" t="s">
        <v>29037</v>
      </c>
      <c r="L9522">
        <f t="shared" si="148"/>
        <v>3</v>
      </c>
    </row>
    <row r="9523" spans="4:12" x14ac:dyDescent="0.3">
      <c r="D9523" s="4" t="s">
        <v>26637</v>
      </c>
      <c r="E9523" s="16">
        <v>4</v>
      </c>
      <c r="F9523" s="16">
        <v>8</v>
      </c>
      <c r="G9523" s="16">
        <v>570.72</v>
      </c>
      <c r="H9523" s="16">
        <v>79.679999999999993</v>
      </c>
      <c r="I9523" s="16">
        <v>0.13961312026913369</v>
      </c>
      <c r="K9523" s="4" t="s">
        <v>26637</v>
      </c>
      <c r="L9523">
        <f t="shared" si="148"/>
        <v>4</v>
      </c>
    </row>
    <row r="9524" spans="4:12" x14ac:dyDescent="0.3">
      <c r="D9524" s="4" t="s">
        <v>20254</v>
      </c>
      <c r="E9524" s="16">
        <v>6</v>
      </c>
      <c r="F9524" s="16">
        <v>6</v>
      </c>
      <c r="G9524" s="16">
        <v>471.40800000000002</v>
      </c>
      <c r="H9524" s="16">
        <v>3.9480000000000288</v>
      </c>
      <c r="I9524" s="16">
        <v>8.3749109052031964E-3</v>
      </c>
      <c r="K9524" s="4" t="s">
        <v>20254</v>
      </c>
      <c r="L9524">
        <f t="shared" si="148"/>
        <v>6</v>
      </c>
    </row>
    <row r="9525" spans="4:12" x14ac:dyDescent="0.3">
      <c r="D9525" s="4" t="s">
        <v>36931</v>
      </c>
      <c r="E9525" s="16">
        <v>3</v>
      </c>
      <c r="F9525" s="16">
        <v>3</v>
      </c>
      <c r="G9525" s="16">
        <v>103.248</v>
      </c>
      <c r="H9525" s="16">
        <v>16.758000000000003</v>
      </c>
      <c r="I9525" s="16">
        <v>0.1623082287308229</v>
      </c>
      <c r="K9525" s="4" t="s">
        <v>36931</v>
      </c>
      <c r="L9525">
        <f t="shared" si="148"/>
        <v>3</v>
      </c>
    </row>
    <row r="9526" spans="4:12" x14ac:dyDescent="0.3">
      <c r="D9526" s="4" t="s">
        <v>3359</v>
      </c>
      <c r="E9526" s="16">
        <v>5</v>
      </c>
      <c r="F9526" s="16">
        <v>19</v>
      </c>
      <c r="G9526" s="16">
        <v>4465.5660000000007</v>
      </c>
      <c r="H9526" s="16">
        <v>1219.9859999999996</v>
      </c>
      <c r="I9526" s="16">
        <v>0.27319851503706349</v>
      </c>
      <c r="K9526" s="4" t="s">
        <v>3359</v>
      </c>
      <c r="L9526">
        <f t="shared" si="148"/>
        <v>5</v>
      </c>
    </row>
    <row r="9527" spans="4:12" x14ac:dyDescent="0.3">
      <c r="D9527" s="4" t="s">
        <v>3536</v>
      </c>
      <c r="E9527" s="16">
        <v>3</v>
      </c>
      <c r="F9527" s="16">
        <v>19</v>
      </c>
      <c r="G9527" s="16">
        <v>4681.9800000000005</v>
      </c>
      <c r="H9527" s="16">
        <v>374.48999999999995</v>
      </c>
      <c r="I9527" s="16">
        <v>7.9985390796201594E-2</v>
      </c>
      <c r="K9527" s="4" t="s">
        <v>3536</v>
      </c>
      <c r="L9527">
        <f t="shared" si="148"/>
        <v>3</v>
      </c>
    </row>
    <row r="9528" spans="4:12" x14ac:dyDescent="0.3">
      <c r="D9528" s="4" t="s">
        <v>25555</v>
      </c>
      <c r="E9528" s="16">
        <v>2</v>
      </c>
      <c r="F9528" s="16">
        <v>6</v>
      </c>
      <c r="G9528" s="16">
        <v>163.26</v>
      </c>
      <c r="H9528" s="16">
        <v>16.200000000000003</v>
      </c>
      <c r="I9528" s="16">
        <v>9.9228224917309829E-2</v>
      </c>
      <c r="K9528" s="4" t="s">
        <v>25555</v>
      </c>
      <c r="L9528">
        <f t="shared" si="148"/>
        <v>2</v>
      </c>
    </row>
    <row r="9529" spans="4:12" x14ac:dyDescent="0.3">
      <c r="D9529" s="4" t="s">
        <v>24243</v>
      </c>
      <c r="E9529" s="16">
        <v>7</v>
      </c>
      <c r="F9529" s="16">
        <v>15</v>
      </c>
      <c r="G9529" s="16">
        <v>357.58799999999997</v>
      </c>
      <c r="H9529" s="16">
        <v>12.438000000000017</v>
      </c>
      <c r="I9529" s="16">
        <v>3.4783046410953436E-2</v>
      </c>
      <c r="K9529" s="4" t="s">
        <v>24243</v>
      </c>
      <c r="L9529">
        <f t="shared" si="148"/>
        <v>7</v>
      </c>
    </row>
    <row r="9530" spans="4:12" x14ac:dyDescent="0.3">
      <c r="D9530" s="4" t="s">
        <v>27434</v>
      </c>
      <c r="E9530" s="16">
        <v>5</v>
      </c>
      <c r="F9530" s="16">
        <v>5</v>
      </c>
      <c r="G9530" s="16">
        <v>300.23999999999995</v>
      </c>
      <c r="H9530" s="16">
        <v>-110.15999999999995</v>
      </c>
      <c r="I9530" s="16">
        <v>-0.36690647482014377</v>
      </c>
      <c r="K9530" s="4" t="s">
        <v>27434</v>
      </c>
      <c r="L9530">
        <f t="shared" si="148"/>
        <v>5</v>
      </c>
    </row>
    <row r="9531" spans="4:12" x14ac:dyDescent="0.3">
      <c r="D9531" s="4" t="s">
        <v>25821</v>
      </c>
      <c r="E9531" s="16">
        <v>4</v>
      </c>
      <c r="F9531" s="16">
        <v>7</v>
      </c>
      <c r="G9531" s="16">
        <v>207.27000000000004</v>
      </c>
      <c r="H9531" s="16">
        <v>18.48</v>
      </c>
      <c r="I9531" s="16">
        <v>8.9159067882472118E-2</v>
      </c>
      <c r="K9531" s="4" t="s">
        <v>25821</v>
      </c>
      <c r="L9531">
        <f t="shared" si="148"/>
        <v>4</v>
      </c>
    </row>
    <row r="9532" spans="4:12" x14ac:dyDescent="0.3">
      <c r="D9532" s="4" t="s">
        <v>23085</v>
      </c>
      <c r="E9532" s="16">
        <v>5</v>
      </c>
      <c r="F9532" s="16">
        <v>12</v>
      </c>
      <c r="G9532" s="16">
        <v>350.32499999999999</v>
      </c>
      <c r="H9532" s="16">
        <v>-120.55499999999998</v>
      </c>
      <c r="I9532" s="16">
        <v>-0.34412331406551055</v>
      </c>
      <c r="K9532" s="4" t="s">
        <v>23085</v>
      </c>
      <c r="L9532">
        <f t="shared" si="148"/>
        <v>5</v>
      </c>
    </row>
    <row r="9533" spans="4:12" x14ac:dyDescent="0.3">
      <c r="D9533" s="4" t="s">
        <v>29704</v>
      </c>
      <c r="E9533" s="16">
        <v>8</v>
      </c>
      <c r="F9533" s="16">
        <v>12</v>
      </c>
      <c r="G9533" s="16">
        <v>510.87299999999988</v>
      </c>
      <c r="H9533" s="16">
        <v>131.07299999999998</v>
      </c>
      <c r="I9533" s="16">
        <v>0.25656670053026881</v>
      </c>
      <c r="K9533" s="4" t="s">
        <v>29704</v>
      </c>
      <c r="L9533">
        <f t="shared" si="148"/>
        <v>8</v>
      </c>
    </row>
    <row r="9534" spans="4:12" x14ac:dyDescent="0.3">
      <c r="D9534" s="4" t="s">
        <v>6052</v>
      </c>
      <c r="E9534" s="16">
        <v>5</v>
      </c>
      <c r="F9534" s="16">
        <v>13</v>
      </c>
      <c r="G9534" s="16">
        <v>2314.3739999999998</v>
      </c>
      <c r="H9534" s="16">
        <v>329.66400000000021</v>
      </c>
      <c r="I9534" s="16">
        <v>0.14244197350989954</v>
      </c>
      <c r="K9534" s="4" t="s">
        <v>6052</v>
      </c>
      <c r="L9534">
        <f t="shared" si="148"/>
        <v>5</v>
      </c>
    </row>
    <row r="9535" spans="4:12" x14ac:dyDescent="0.3">
      <c r="D9535" s="4" t="s">
        <v>8684</v>
      </c>
      <c r="E9535" s="16">
        <v>4</v>
      </c>
      <c r="F9535" s="16">
        <v>10</v>
      </c>
      <c r="G9535" s="16">
        <v>1037.6999999999998</v>
      </c>
      <c r="H9535" s="16">
        <v>145.20000000000002</v>
      </c>
      <c r="I9535" s="16">
        <v>0.13992483376698472</v>
      </c>
      <c r="K9535" s="4" t="s">
        <v>8684</v>
      </c>
      <c r="L9535">
        <f t="shared" si="148"/>
        <v>4</v>
      </c>
    </row>
    <row r="9536" spans="4:12" x14ac:dyDescent="0.3">
      <c r="D9536" s="4" t="s">
        <v>20776</v>
      </c>
      <c r="E9536" s="16">
        <v>4</v>
      </c>
      <c r="F9536" s="16">
        <v>10</v>
      </c>
      <c r="G9536" s="16">
        <v>691.5</v>
      </c>
      <c r="H9536" s="16">
        <v>13.800000000000002</v>
      </c>
      <c r="I9536" s="16">
        <v>1.9956616052060741E-2</v>
      </c>
      <c r="K9536" s="4" t="s">
        <v>20776</v>
      </c>
      <c r="L9536">
        <f t="shared" si="148"/>
        <v>4</v>
      </c>
    </row>
    <row r="9537" spans="4:12" x14ac:dyDescent="0.3">
      <c r="D9537" s="4" t="s">
        <v>1845</v>
      </c>
      <c r="E9537" s="16">
        <v>6</v>
      </c>
      <c r="F9537" s="16">
        <v>16</v>
      </c>
      <c r="G9537" s="16">
        <v>9273.3119999999999</v>
      </c>
      <c r="H9537" s="16">
        <v>2060.3519999999999</v>
      </c>
      <c r="I9537" s="16">
        <v>0.22218081306872883</v>
      </c>
      <c r="K9537" s="4" t="s">
        <v>1845</v>
      </c>
      <c r="L9537">
        <f t="shared" si="148"/>
        <v>6</v>
      </c>
    </row>
    <row r="9538" spans="4:12" x14ac:dyDescent="0.3">
      <c r="D9538" s="4" t="s">
        <v>12842</v>
      </c>
      <c r="E9538" s="16">
        <v>5</v>
      </c>
      <c r="F9538" s="16">
        <v>19</v>
      </c>
      <c r="G9538" s="16">
        <v>1515.06</v>
      </c>
      <c r="H9538" s="16">
        <v>499.89</v>
      </c>
      <c r="I9538" s="16">
        <v>0.32994732881866062</v>
      </c>
      <c r="K9538" s="4" t="s">
        <v>12842</v>
      </c>
      <c r="L9538">
        <f t="shared" si="148"/>
        <v>5</v>
      </c>
    </row>
    <row r="9539" spans="4:12" x14ac:dyDescent="0.3">
      <c r="D9539" s="4" t="s">
        <v>6804</v>
      </c>
      <c r="E9539" s="16">
        <v>3</v>
      </c>
      <c r="F9539" s="16">
        <v>16</v>
      </c>
      <c r="G9539" s="16">
        <v>2122.08</v>
      </c>
      <c r="H9539" s="16">
        <v>106.08</v>
      </c>
      <c r="I9539" s="16">
        <v>4.9988690341551685E-2</v>
      </c>
      <c r="K9539" s="4" t="s">
        <v>6804</v>
      </c>
      <c r="L9539">
        <f t="shared" si="148"/>
        <v>3</v>
      </c>
    </row>
    <row r="9540" spans="4:12" x14ac:dyDescent="0.3">
      <c r="D9540" s="4" t="s">
        <v>17785</v>
      </c>
      <c r="E9540" s="16">
        <v>6</v>
      </c>
      <c r="F9540" s="16">
        <v>15</v>
      </c>
      <c r="G9540" s="16">
        <v>1647.8700000000001</v>
      </c>
      <c r="H9540" s="16">
        <v>-199.83000000000007</v>
      </c>
      <c r="I9540" s="16">
        <v>-0.12126563381820171</v>
      </c>
      <c r="K9540" s="4" t="s">
        <v>17785</v>
      </c>
      <c r="L9540">
        <f t="shared" si="148"/>
        <v>6</v>
      </c>
    </row>
    <row r="9541" spans="4:12" x14ac:dyDescent="0.3">
      <c r="D9541" s="4" t="s">
        <v>32389</v>
      </c>
      <c r="E9541" s="16">
        <v>4</v>
      </c>
      <c r="F9541" s="16">
        <v>4</v>
      </c>
      <c r="G9541" s="16">
        <v>572.52</v>
      </c>
      <c r="H9541" s="16">
        <v>228.95999999999998</v>
      </c>
      <c r="I9541" s="16">
        <v>0.39991616013414377</v>
      </c>
      <c r="K9541" s="4" t="s">
        <v>32389</v>
      </c>
      <c r="L9541">
        <f t="shared" si="148"/>
        <v>4</v>
      </c>
    </row>
    <row r="9542" spans="4:12" x14ac:dyDescent="0.3">
      <c r="D9542" s="4" t="s">
        <v>14189</v>
      </c>
      <c r="E9542" s="16">
        <v>6</v>
      </c>
      <c r="F9542" s="16">
        <v>12</v>
      </c>
      <c r="G9542" s="16">
        <v>1779.8219999999999</v>
      </c>
      <c r="H9542" s="16">
        <v>214.90200000000004</v>
      </c>
      <c r="I9542" s="16">
        <v>0.1207435350276601</v>
      </c>
      <c r="K9542" s="4" t="s">
        <v>14189</v>
      </c>
      <c r="L9542">
        <f t="shared" si="148"/>
        <v>6</v>
      </c>
    </row>
    <row r="9543" spans="4:12" x14ac:dyDescent="0.3">
      <c r="D9543" s="4" t="s">
        <v>9231</v>
      </c>
      <c r="E9543" s="16">
        <v>1</v>
      </c>
      <c r="F9543" s="16">
        <v>6</v>
      </c>
      <c r="G9543" s="16">
        <v>1040.22</v>
      </c>
      <c r="H9543" s="16">
        <v>405.54</v>
      </c>
      <c r="I9543" s="16">
        <v>0.38985983734210072</v>
      </c>
      <c r="K9543" s="4" t="s">
        <v>9231</v>
      </c>
      <c r="L9543">
        <f t="shared" ref="L9543:L9606" si="149">VLOOKUP(K9543,$D$5:$I$10297,MATCH($O$4,$D$5:$I$5,0),0)</f>
        <v>1</v>
      </c>
    </row>
    <row r="9544" spans="4:12" x14ac:dyDescent="0.3">
      <c r="D9544" s="4" t="s">
        <v>14929</v>
      </c>
      <c r="E9544" s="16">
        <v>8</v>
      </c>
      <c r="F9544" s="16">
        <v>19</v>
      </c>
      <c r="G9544" s="16">
        <v>1389.2339999999999</v>
      </c>
      <c r="H9544" s="16">
        <v>-1196.2859999999996</v>
      </c>
      <c r="I9544" s="16">
        <v>-0.86111195090243953</v>
      </c>
      <c r="K9544" s="4" t="s">
        <v>14929</v>
      </c>
      <c r="L9544">
        <f t="shared" si="149"/>
        <v>8</v>
      </c>
    </row>
    <row r="9545" spans="4:12" x14ac:dyDescent="0.3">
      <c r="D9545" s="4" t="s">
        <v>34318</v>
      </c>
      <c r="E9545" s="16">
        <v>3</v>
      </c>
      <c r="F9545" s="16">
        <v>7</v>
      </c>
      <c r="G9545" s="16">
        <v>287.38800000000003</v>
      </c>
      <c r="H9545" s="16">
        <v>-154.24199999999996</v>
      </c>
      <c r="I9545" s="16">
        <v>-0.53670299386195641</v>
      </c>
      <c r="K9545" s="4" t="s">
        <v>34318</v>
      </c>
      <c r="L9545">
        <f t="shared" si="149"/>
        <v>3</v>
      </c>
    </row>
    <row r="9546" spans="4:12" x14ac:dyDescent="0.3">
      <c r="D9546" s="4" t="s">
        <v>17179</v>
      </c>
      <c r="E9546" s="16">
        <v>4</v>
      </c>
      <c r="F9546" s="16">
        <v>12</v>
      </c>
      <c r="G9546" s="16">
        <v>662.3370000000001</v>
      </c>
      <c r="H9546" s="16">
        <v>-833.82299999999987</v>
      </c>
      <c r="I9546" s="16">
        <v>-1.2589104942046114</v>
      </c>
      <c r="K9546" s="4" t="s">
        <v>17179</v>
      </c>
      <c r="L9546">
        <f t="shared" si="149"/>
        <v>4</v>
      </c>
    </row>
    <row r="9547" spans="4:12" x14ac:dyDescent="0.3">
      <c r="D9547" s="4" t="s">
        <v>18473</v>
      </c>
      <c r="E9547" s="16">
        <v>4</v>
      </c>
      <c r="F9547" s="16">
        <v>13</v>
      </c>
      <c r="G9547" s="16">
        <v>956.15399999999988</v>
      </c>
      <c r="H9547" s="16">
        <v>134.42399999999998</v>
      </c>
      <c r="I9547" s="16">
        <v>0.14058823160285894</v>
      </c>
      <c r="K9547" s="4" t="s">
        <v>18473</v>
      </c>
      <c r="L9547">
        <f t="shared" si="149"/>
        <v>4</v>
      </c>
    </row>
    <row r="9548" spans="4:12" x14ac:dyDescent="0.3">
      <c r="D9548" s="4" t="s">
        <v>20251</v>
      </c>
      <c r="E9548" s="16">
        <v>4</v>
      </c>
      <c r="F9548" s="16">
        <v>22</v>
      </c>
      <c r="G9548" s="16">
        <v>641.64599999999996</v>
      </c>
      <c r="H9548" s="16">
        <v>-573.41399999999987</v>
      </c>
      <c r="I9548" s="16">
        <v>-0.89366099063969839</v>
      </c>
      <c r="K9548" s="4" t="s">
        <v>20251</v>
      </c>
      <c r="L9548">
        <f t="shared" si="149"/>
        <v>4</v>
      </c>
    </row>
    <row r="9549" spans="4:12" x14ac:dyDescent="0.3">
      <c r="D9549" s="4" t="s">
        <v>1615</v>
      </c>
      <c r="E9549" s="16">
        <v>3</v>
      </c>
      <c r="F9549" s="16">
        <v>7</v>
      </c>
      <c r="G9549" s="16">
        <v>4518.78</v>
      </c>
      <c r="H9549" s="16">
        <v>1039.29</v>
      </c>
      <c r="I9549" s="16">
        <v>0.22999349381912818</v>
      </c>
      <c r="K9549" s="4" t="s">
        <v>1615</v>
      </c>
      <c r="L9549">
        <f t="shared" si="149"/>
        <v>3</v>
      </c>
    </row>
    <row r="9550" spans="4:12" x14ac:dyDescent="0.3">
      <c r="D9550" s="4" t="s">
        <v>27169</v>
      </c>
      <c r="E9550" s="16">
        <v>4</v>
      </c>
      <c r="F9550" s="16">
        <v>5</v>
      </c>
      <c r="G9550" s="16">
        <v>498.06599999999997</v>
      </c>
      <c r="H9550" s="16">
        <v>-85.283999999999992</v>
      </c>
      <c r="I9550" s="16">
        <v>-0.17123031887340232</v>
      </c>
      <c r="K9550" s="4" t="s">
        <v>27169</v>
      </c>
      <c r="L9550">
        <f t="shared" si="149"/>
        <v>4</v>
      </c>
    </row>
    <row r="9551" spans="4:12" x14ac:dyDescent="0.3">
      <c r="D9551" s="4" t="s">
        <v>4579</v>
      </c>
      <c r="E9551" s="16">
        <v>5</v>
      </c>
      <c r="F9551" s="16">
        <v>18</v>
      </c>
      <c r="G9551" s="16">
        <v>2599.5600000000004</v>
      </c>
      <c r="H9551" s="16">
        <v>415.80000000000013</v>
      </c>
      <c r="I9551" s="16">
        <v>0.15995014540922312</v>
      </c>
      <c r="K9551" s="4" t="s">
        <v>4579</v>
      </c>
      <c r="L9551">
        <f t="shared" si="149"/>
        <v>5</v>
      </c>
    </row>
    <row r="9552" spans="4:12" x14ac:dyDescent="0.3">
      <c r="D9552" s="4" t="s">
        <v>21876</v>
      </c>
      <c r="E9552" s="16">
        <v>2</v>
      </c>
      <c r="F9552" s="16">
        <v>3</v>
      </c>
      <c r="G9552" s="16">
        <v>247.76999999999998</v>
      </c>
      <c r="H9552" s="16">
        <v>79.2</v>
      </c>
      <c r="I9552" s="16">
        <v>0.3196512895023611</v>
      </c>
      <c r="K9552" s="4" t="s">
        <v>21876</v>
      </c>
      <c r="L9552">
        <f t="shared" si="149"/>
        <v>2</v>
      </c>
    </row>
    <row r="9553" spans="4:12" x14ac:dyDescent="0.3">
      <c r="D9553" s="4" t="s">
        <v>13699</v>
      </c>
      <c r="E9553" s="16">
        <v>1</v>
      </c>
      <c r="F9553" s="16">
        <v>4</v>
      </c>
      <c r="G9553" s="16">
        <v>207.64800000000002</v>
      </c>
      <c r="H9553" s="16">
        <v>-197.35199999999998</v>
      </c>
      <c r="I9553" s="16">
        <v>-0.95041608876560313</v>
      </c>
      <c r="K9553" s="4" t="s">
        <v>13699</v>
      </c>
      <c r="L9553">
        <f t="shared" si="149"/>
        <v>1</v>
      </c>
    </row>
    <row r="9554" spans="4:12" x14ac:dyDescent="0.3">
      <c r="D9554" s="4" t="s">
        <v>7142</v>
      </c>
      <c r="E9554" s="16">
        <v>7</v>
      </c>
      <c r="F9554" s="16">
        <v>24</v>
      </c>
      <c r="G9554" s="16">
        <v>10348.758000000002</v>
      </c>
      <c r="H9554" s="16">
        <v>-3998.6820000000002</v>
      </c>
      <c r="I9554" s="16">
        <v>-0.38639245405100781</v>
      </c>
      <c r="K9554" s="4" t="s">
        <v>7142</v>
      </c>
      <c r="L9554">
        <f t="shared" si="149"/>
        <v>7</v>
      </c>
    </row>
    <row r="9555" spans="4:12" x14ac:dyDescent="0.3">
      <c r="D9555" s="4" t="s">
        <v>1882</v>
      </c>
      <c r="E9555" s="16">
        <v>8</v>
      </c>
      <c r="F9555" s="16">
        <v>16</v>
      </c>
      <c r="G9555" s="16">
        <v>8997.66</v>
      </c>
      <c r="H9555" s="16">
        <v>2621.8199999999997</v>
      </c>
      <c r="I9555" s="16">
        <v>0.29138909449790273</v>
      </c>
      <c r="K9555" s="4" t="s">
        <v>1882</v>
      </c>
      <c r="L9555">
        <f t="shared" si="149"/>
        <v>8</v>
      </c>
    </row>
    <row r="9556" spans="4:12" x14ac:dyDescent="0.3">
      <c r="D9556" s="4" t="s">
        <v>6455</v>
      </c>
      <c r="E9556" s="16">
        <v>9</v>
      </c>
      <c r="F9556" s="16">
        <v>17</v>
      </c>
      <c r="G9556" s="16">
        <v>2759.6280000000002</v>
      </c>
      <c r="H9556" s="16">
        <v>680.86800000000017</v>
      </c>
      <c r="I9556" s="16">
        <v>0.24672455852745376</v>
      </c>
      <c r="K9556" s="4" t="s">
        <v>6455</v>
      </c>
      <c r="L9556">
        <f t="shared" si="149"/>
        <v>9</v>
      </c>
    </row>
    <row r="9557" spans="4:12" x14ac:dyDescent="0.3">
      <c r="D9557" s="4" t="s">
        <v>34639</v>
      </c>
      <c r="E9557" s="16">
        <v>3</v>
      </c>
      <c r="F9557" s="16">
        <v>6</v>
      </c>
      <c r="G9557" s="16">
        <v>229.63199999999998</v>
      </c>
      <c r="H9557" s="16">
        <v>-179.50799999999998</v>
      </c>
      <c r="I9557" s="16">
        <v>-0.78172031772575246</v>
      </c>
      <c r="K9557" s="4" t="s">
        <v>34639</v>
      </c>
      <c r="L9557">
        <f t="shared" si="149"/>
        <v>3</v>
      </c>
    </row>
    <row r="9558" spans="4:12" x14ac:dyDescent="0.3">
      <c r="D9558" s="4" t="s">
        <v>15289</v>
      </c>
      <c r="E9558" s="16">
        <v>4</v>
      </c>
      <c r="F9558" s="16">
        <v>7</v>
      </c>
      <c r="G9558" s="16">
        <v>569.322</v>
      </c>
      <c r="H9558" s="16">
        <v>7.1519999999999726</v>
      </c>
      <c r="I9558" s="16">
        <v>1.2562310959351602E-2</v>
      </c>
      <c r="K9558" s="4" t="s">
        <v>15289</v>
      </c>
      <c r="L9558">
        <f t="shared" si="149"/>
        <v>4</v>
      </c>
    </row>
    <row r="9559" spans="4:12" x14ac:dyDescent="0.3">
      <c r="D9559" s="4" t="s">
        <v>24377</v>
      </c>
      <c r="E9559" s="16">
        <v>7</v>
      </c>
      <c r="F9559" s="16">
        <v>22</v>
      </c>
      <c r="G9559" s="16">
        <v>854.68499999999983</v>
      </c>
      <c r="H9559" s="16">
        <v>-238.27499999999998</v>
      </c>
      <c r="I9559" s="16">
        <v>-0.27878692149739381</v>
      </c>
      <c r="K9559" s="4" t="s">
        <v>24377</v>
      </c>
      <c r="L9559">
        <f t="shared" si="149"/>
        <v>7</v>
      </c>
    </row>
    <row r="9560" spans="4:12" x14ac:dyDescent="0.3">
      <c r="D9560" s="4" t="s">
        <v>33993</v>
      </c>
      <c r="E9560" s="16">
        <v>3</v>
      </c>
      <c r="F9560" s="16">
        <v>6</v>
      </c>
      <c r="G9560" s="16">
        <v>208.36500000000001</v>
      </c>
      <c r="H9560" s="16">
        <v>-33.194999999999986</v>
      </c>
      <c r="I9560" s="16">
        <v>-0.1593117846087394</v>
      </c>
      <c r="K9560" s="4" t="s">
        <v>33993</v>
      </c>
      <c r="L9560">
        <f t="shared" si="149"/>
        <v>3</v>
      </c>
    </row>
    <row r="9561" spans="4:12" x14ac:dyDescent="0.3">
      <c r="D9561" s="4" t="s">
        <v>27297</v>
      </c>
      <c r="E9561" s="16">
        <v>6</v>
      </c>
      <c r="F9561" s="16">
        <v>14</v>
      </c>
      <c r="G9561" s="16">
        <v>621.43499999999995</v>
      </c>
      <c r="H9561" s="16">
        <v>-279.46499999999986</v>
      </c>
      <c r="I9561" s="16">
        <v>-0.44970914093992115</v>
      </c>
      <c r="K9561" s="4" t="s">
        <v>27297</v>
      </c>
      <c r="L9561">
        <f t="shared" si="149"/>
        <v>6</v>
      </c>
    </row>
    <row r="9562" spans="4:12" x14ac:dyDescent="0.3">
      <c r="D9562" s="4" t="s">
        <v>6056</v>
      </c>
      <c r="E9562" s="16">
        <v>4</v>
      </c>
      <c r="F9562" s="16">
        <v>5</v>
      </c>
      <c r="G9562" s="16">
        <v>2683.422</v>
      </c>
      <c r="H9562" s="16">
        <v>638.77199999999982</v>
      </c>
      <c r="I9562" s="16">
        <v>0.23804381122313217</v>
      </c>
      <c r="K9562" s="4" t="s">
        <v>6056</v>
      </c>
      <c r="L9562">
        <f t="shared" si="149"/>
        <v>4</v>
      </c>
    </row>
    <row r="9563" spans="4:12" x14ac:dyDescent="0.3">
      <c r="D9563" s="4" t="s">
        <v>8690</v>
      </c>
      <c r="E9563" s="16">
        <v>8</v>
      </c>
      <c r="F9563" s="16">
        <v>29</v>
      </c>
      <c r="G9563" s="16">
        <v>3150</v>
      </c>
      <c r="H9563" s="16">
        <v>1067.2199999999998</v>
      </c>
      <c r="I9563" s="16">
        <v>0.33879999999999993</v>
      </c>
      <c r="K9563" s="4" t="s">
        <v>8690</v>
      </c>
      <c r="L9563">
        <f t="shared" si="149"/>
        <v>8</v>
      </c>
    </row>
    <row r="9564" spans="4:12" x14ac:dyDescent="0.3">
      <c r="D9564" s="4" t="s">
        <v>34562</v>
      </c>
      <c r="E9564" s="16">
        <v>3</v>
      </c>
      <c r="F9564" s="16">
        <v>3</v>
      </c>
      <c r="G9564" s="16">
        <v>199.26</v>
      </c>
      <c r="H9564" s="16">
        <v>49.769999999999996</v>
      </c>
      <c r="I9564" s="16">
        <v>0.24977416440831074</v>
      </c>
      <c r="K9564" s="4" t="s">
        <v>34562</v>
      </c>
      <c r="L9564">
        <f t="shared" si="149"/>
        <v>3</v>
      </c>
    </row>
    <row r="9565" spans="4:12" x14ac:dyDescent="0.3">
      <c r="D9565" s="4" t="s">
        <v>5561</v>
      </c>
      <c r="E9565" s="16">
        <v>3</v>
      </c>
      <c r="F9565" s="16">
        <v>18</v>
      </c>
      <c r="G9565" s="16">
        <v>2216.6999999999998</v>
      </c>
      <c r="H9565" s="16">
        <v>177.12</v>
      </c>
      <c r="I9565" s="16">
        <v>7.9902557856272843E-2</v>
      </c>
      <c r="K9565" s="4" t="s">
        <v>5561</v>
      </c>
      <c r="L9565">
        <f t="shared" si="149"/>
        <v>3</v>
      </c>
    </row>
    <row r="9566" spans="4:12" x14ac:dyDescent="0.3">
      <c r="D9566" s="4" t="s">
        <v>15901</v>
      </c>
      <c r="E9566" s="16">
        <v>8</v>
      </c>
      <c r="F9566" s="16">
        <v>17</v>
      </c>
      <c r="G9566" s="16">
        <v>1478.8799999999999</v>
      </c>
      <c r="H9566" s="16">
        <v>-553.46999999999991</v>
      </c>
      <c r="I9566" s="16">
        <v>-0.37424943200259653</v>
      </c>
      <c r="K9566" s="4" t="s">
        <v>15901</v>
      </c>
      <c r="L9566">
        <f t="shared" si="149"/>
        <v>8</v>
      </c>
    </row>
    <row r="9567" spans="4:12" x14ac:dyDescent="0.3">
      <c r="D9567" s="4" t="s">
        <v>21342</v>
      </c>
      <c r="E9567" s="16">
        <v>4</v>
      </c>
      <c r="F9567" s="16">
        <v>6</v>
      </c>
      <c r="G9567" s="16">
        <v>752.49000000000012</v>
      </c>
      <c r="H9567" s="16">
        <v>167.12999999999997</v>
      </c>
      <c r="I9567" s="16">
        <v>0.22210261930391093</v>
      </c>
      <c r="K9567" s="4" t="s">
        <v>21342</v>
      </c>
      <c r="L9567">
        <f t="shared" si="149"/>
        <v>4</v>
      </c>
    </row>
    <row r="9568" spans="4:12" x14ac:dyDescent="0.3">
      <c r="D9568" s="4" t="s">
        <v>18199</v>
      </c>
      <c r="E9568" s="16">
        <v>5</v>
      </c>
      <c r="F9568" s="16">
        <v>16</v>
      </c>
      <c r="G9568" s="16">
        <v>1433.25</v>
      </c>
      <c r="H9568" s="16">
        <v>-117.62999999999992</v>
      </c>
      <c r="I9568" s="16">
        <v>-8.2072213500784877E-2</v>
      </c>
      <c r="K9568" s="4" t="s">
        <v>18199</v>
      </c>
      <c r="L9568">
        <f t="shared" si="149"/>
        <v>5</v>
      </c>
    </row>
    <row r="9569" spans="4:12" x14ac:dyDescent="0.3">
      <c r="D9569" s="4" t="s">
        <v>2563</v>
      </c>
      <c r="E9569" s="16">
        <v>9</v>
      </c>
      <c r="F9569" s="16">
        <v>12</v>
      </c>
      <c r="G9569" s="16">
        <v>5481.21</v>
      </c>
      <c r="H9569" s="16">
        <v>-1326.0300000000002</v>
      </c>
      <c r="I9569" s="16">
        <v>-0.24192286009840896</v>
      </c>
      <c r="K9569" s="4" t="s">
        <v>2563</v>
      </c>
      <c r="L9569">
        <f t="shared" si="149"/>
        <v>9</v>
      </c>
    </row>
    <row r="9570" spans="4:12" x14ac:dyDescent="0.3">
      <c r="D9570" s="4" t="s">
        <v>22868</v>
      </c>
      <c r="E9570" s="16">
        <v>2</v>
      </c>
      <c r="F9570" s="16">
        <v>8</v>
      </c>
      <c r="G9570" s="16">
        <v>595.19999999999993</v>
      </c>
      <c r="H9570" s="16">
        <v>11.76</v>
      </c>
      <c r="I9570" s="16">
        <v>1.9758064516129034E-2</v>
      </c>
      <c r="K9570" s="4" t="s">
        <v>22868</v>
      </c>
      <c r="L9570">
        <f t="shared" si="149"/>
        <v>2</v>
      </c>
    </row>
    <row r="9571" spans="4:12" x14ac:dyDescent="0.3">
      <c r="D9571" s="4" t="s">
        <v>16693</v>
      </c>
      <c r="E9571" s="16">
        <v>7</v>
      </c>
      <c r="F9571" s="16">
        <v>13</v>
      </c>
      <c r="G9571" s="16">
        <v>1526.3100000000002</v>
      </c>
      <c r="H9571" s="16">
        <v>-237.65999999999994</v>
      </c>
      <c r="I9571" s="16">
        <v>-0.15570886648190729</v>
      </c>
      <c r="K9571" s="4" t="s">
        <v>16693</v>
      </c>
      <c r="L9571">
        <f t="shared" si="149"/>
        <v>7</v>
      </c>
    </row>
    <row r="9572" spans="4:12" x14ac:dyDescent="0.3">
      <c r="D9572" s="4" t="s">
        <v>27509</v>
      </c>
      <c r="E9572" s="16">
        <v>6</v>
      </c>
      <c r="F9572" s="16">
        <v>9</v>
      </c>
      <c r="G9572" s="16">
        <v>312.62400000000002</v>
      </c>
      <c r="H9572" s="16">
        <v>-250.32599999999996</v>
      </c>
      <c r="I9572" s="16">
        <v>-0.80072547213265755</v>
      </c>
      <c r="K9572" s="4" t="s">
        <v>27509</v>
      </c>
      <c r="L9572">
        <f t="shared" si="149"/>
        <v>6</v>
      </c>
    </row>
    <row r="9573" spans="4:12" x14ac:dyDescent="0.3">
      <c r="D9573" s="4" t="s">
        <v>9442</v>
      </c>
      <c r="E9573" s="16">
        <v>2</v>
      </c>
      <c r="F9573" s="16">
        <v>7</v>
      </c>
      <c r="G9573" s="16">
        <v>1167.81</v>
      </c>
      <c r="H9573" s="16">
        <v>326.96999999999997</v>
      </c>
      <c r="I9573" s="16">
        <v>0.27998561409818379</v>
      </c>
      <c r="K9573" s="4" t="s">
        <v>9442</v>
      </c>
      <c r="L9573">
        <f t="shared" si="149"/>
        <v>2</v>
      </c>
    </row>
    <row r="9574" spans="4:12" x14ac:dyDescent="0.3">
      <c r="D9574" s="4" t="s">
        <v>16488</v>
      </c>
      <c r="E9574" s="16">
        <v>7</v>
      </c>
      <c r="F9574" s="16">
        <v>10</v>
      </c>
      <c r="G9574" s="16">
        <v>1333.92</v>
      </c>
      <c r="H9574" s="16">
        <v>-83.580000000000013</v>
      </c>
      <c r="I9574" s="16">
        <v>-6.2657430730478594E-2</v>
      </c>
      <c r="K9574" s="4" t="s">
        <v>16488</v>
      </c>
      <c r="L9574">
        <f t="shared" si="149"/>
        <v>7</v>
      </c>
    </row>
    <row r="9575" spans="4:12" x14ac:dyDescent="0.3">
      <c r="D9575" s="4" t="s">
        <v>17273</v>
      </c>
      <c r="E9575" s="16">
        <v>5</v>
      </c>
      <c r="F9575" s="16">
        <v>10</v>
      </c>
      <c r="G9575" s="16">
        <v>1070.184</v>
      </c>
      <c r="H9575" s="16">
        <v>74.483999999999995</v>
      </c>
      <c r="I9575" s="16">
        <v>6.9599246484716645E-2</v>
      </c>
      <c r="K9575" s="4" t="s">
        <v>17273</v>
      </c>
      <c r="L9575">
        <f t="shared" si="149"/>
        <v>5</v>
      </c>
    </row>
    <row r="9576" spans="4:12" x14ac:dyDescent="0.3">
      <c r="D9576" s="4" t="s">
        <v>32326</v>
      </c>
      <c r="E9576" s="16">
        <v>6</v>
      </c>
      <c r="F9576" s="16">
        <v>10</v>
      </c>
      <c r="G9576" s="16">
        <v>448.16399999999999</v>
      </c>
      <c r="H9576" s="16">
        <v>-144.33599999999993</v>
      </c>
      <c r="I9576" s="16">
        <v>-0.32206067421747381</v>
      </c>
      <c r="K9576" s="4" t="s">
        <v>32326</v>
      </c>
      <c r="L9576">
        <f t="shared" si="149"/>
        <v>6</v>
      </c>
    </row>
    <row r="9577" spans="4:12" x14ac:dyDescent="0.3">
      <c r="D9577" s="4" t="s">
        <v>26024</v>
      </c>
      <c r="E9577" s="16">
        <v>6</v>
      </c>
      <c r="F9577" s="16">
        <v>8</v>
      </c>
      <c r="G9577" s="16">
        <v>585.59999999999991</v>
      </c>
      <c r="H9577" s="16">
        <v>245.76</v>
      </c>
      <c r="I9577" s="16">
        <v>0.41967213114754104</v>
      </c>
      <c r="K9577" s="4" t="s">
        <v>26024</v>
      </c>
      <c r="L9577">
        <f t="shared" si="149"/>
        <v>6</v>
      </c>
    </row>
    <row r="9578" spans="4:12" x14ac:dyDescent="0.3">
      <c r="D9578" s="4" t="s">
        <v>7580</v>
      </c>
      <c r="E9578" s="16">
        <v>2</v>
      </c>
      <c r="F9578" s="16">
        <v>14</v>
      </c>
      <c r="G9578" s="16">
        <v>1949.1479999999999</v>
      </c>
      <c r="H9578" s="16">
        <v>-3.4320000000000164</v>
      </c>
      <c r="I9578" s="16">
        <v>-1.7607693207493821E-3</v>
      </c>
      <c r="K9578" s="4" t="s">
        <v>7580</v>
      </c>
      <c r="L9578">
        <f t="shared" si="149"/>
        <v>2</v>
      </c>
    </row>
    <row r="9579" spans="4:12" x14ac:dyDescent="0.3">
      <c r="D9579" s="4" t="s">
        <v>18920</v>
      </c>
      <c r="E9579" s="16">
        <v>3</v>
      </c>
      <c r="F9579" s="16">
        <v>5</v>
      </c>
      <c r="G9579" s="16">
        <v>682.95</v>
      </c>
      <c r="H9579" s="16">
        <v>191.1</v>
      </c>
      <c r="I9579" s="16">
        <v>0.27981550625960905</v>
      </c>
      <c r="K9579" s="4" t="s">
        <v>18920</v>
      </c>
      <c r="L9579">
        <f t="shared" si="149"/>
        <v>3</v>
      </c>
    </row>
    <row r="9580" spans="4:12" x14ac:dyDescent="0.3">
      <c r="D9580" s="4" t="s">
        <v>27780</v>
      </c>
      <c r="E9580" s="16">
        <v>4</v>
      </c>
      <c r="F9580" s="16">
        <v>7</v>
      </c>
      <c r="G9580" s="16">
        <v>228.27</v>
      </c>
      <c r="H9580" s="16">
        <v>-59.43</v>
      </c>
      <c r="I9580" s="16">
        <v>-0.26034958601655933</v>
      </c>
      <c r="K9580" s="4" t="s">
        <v>27780</v>
      </c>
      <c r="L9580">
        <f t="shared" si="149"/>
        <v>4</v>
      </c>
    </row>
    <row r="9581" spans="4:12" x14ac:dyDescent="0.3">
      <c r="D9581" s="4" t="s">
        <v>5144</v>
      </c>
      <c r="E9581" s="16">
        <v>4</v>
      </c>
      <c r="F9581" s="16">
        <v>13</v>
      </c>
      <c r="G9581" s="16">
        <v>1681.0379999999998</v>
      </c>
      <c r="H9581" s="16">
        <v>265.72800000000007</v>
      </c>
      <c r="I9581" s="16">
        <v>0.15807376156874509</v>
      </c>
      <c r="K9581" s="4" t="s">
        <v>5144</v>
      </c>
      <c r="L9581">
        <f t="shared" si="149"/>
        <v>4</v>
      </c>
    </row>
    <row r="9582" spans="4:12" x14ac:dyDescent="0.3">
      <c r="D9582" s="4" t="s">
        <v>2644</v>
      </c>
      <c r="E9582" s="16">
        <v>3</v>
      </c>
      <c r="F9582" s="16">
        <v>7</v>
      </c>
      <c r="G9582" s="16">
        <v>4453.0500000000011</v>
      </c>
      <c r="H9582" s="16">
        <v>1424.85</v>
      </c>
      <c r="I9582" s="16">
        <v>0.31997170478660686</v>
      </c>
      <c r="K9582" s="4" t="s">
        <v>2644</v>
      </c>
      <c r="L9582">
        <f t="shared" si="149"/>
        <v>3</v>
      </c>
    </row>
    <row r="9583" spans="4:12" x14ac:dyDescent="0.3">
      <c r="D9583" s="4" t="s">
        <v>29061</v>
      </c>
      <c r="E9583" s="16">
        <v>3</v>
      </c>
      <c r="F9583" s="16">
        <v>3</v>
      </c>
      <c r="G9583" s="16">
        <v>203.94</v>
      </c>
      <c r="H9583" s="16">
        <v>18.27</v>
      </c>
      <c r="I9583" s="16">
        <v>8.9585172109443958E-2</v>
      </c>
      <c r="K9583" s="4" t="s">
        <v>29061</v>
      </c>
      <c r="L9583">
        <f t="shared" si="149"/>
        <v>3</v>
      </c>
    </row>
    <row r="9584" spans="4:12" x14ac:dyDescent="0.3">
      <c r="D9584" s="4" t="s">
        <v>9592</v>
      </c>
      <c r="E9584" s="16">
        <v>7</v>
      </c>
      <c r="F9584" s="16">
        <v>17</v>
      </c>
      <c r="G9584" s="16">
        <v>5312.670000000001</v>
      </c>
      <c r="H9584" s="16">
        <v>53.04</v>
      </c>
      <c r="I9584" s="16">
        <v>9.9836805222232872E-3</v>
      </c>
      <c r="K9584" s="4" t="s">
        <v>9592</v>
      </c>
      <c r="L9584">
        <f t="shared" si="149"/>
        <v>7</v>
      </c>
    </row>
    <row r="9585" spans="4:12" x14ac:dyDescent="0.3">
      <c r="D9585" s="4" t="s">
        <v>38761</v>
      </c>
      <c r="E9585" s="16">
        <v>2</v>
      </c>
      <c r="F9585" s="16">
        <v>2</v>
      </c>
      <c r="G9585" s="16">
        <v>119.36399999999999</v>
      </c>
      <c r="H9585" s="16">
        <v>-49.475999999999985</v>
      </c>
      <c r="I9585" s="16">
        <v>-0.41449683321604497</v>
      </c>
      <c r="K9585" s="4" t="s">
        <v>38761</v>
      </c>
      <c r="L9585">
        <f t="shared" si="149"/>
        <v>2</v>
      </c>
    </row>
    <row r="9586" spans="4:12" x14ac:dyDescent="0.3">
      <c r="D9586" s="4" t="s">
        <v>9767</v>
      </c>
      <c r="E9586" s="16">
        <v>3</v>
      </c>
      <c r="F9586" s="16">
        <v>5</v>
      </c>
      <c r="G9586" s="16">
        <v>879.75000000000011</v>
      </c>
      <c r="H9586" s="16">
        <v>70.349999999999994</v>
      </c>
      <c r="I9586" s="16">
        <v>7.9965899403239546E-2</v>
      </c>
      <c r="K9586" s="4" t="s">
        <v>9767</v>
      </c>
      <c r="L9586">
        <f t="shared" si="149"/>
        <v>3</v>
      </c>
    </row>
    <row r="9587" spans="4:12" x14ac:dyDescent="0.3">
      <c r="D9587" s="4" t="s">
        <v>28652</v>
      </c>
      <c r="E9587" s="16">
        <v>6</v>
      </c>
      <c r="F9587" s="16">
        <v>18</v>
      </c>
      <c r="G9587" s="16">
        <v>912.6</v>
      </c>
      <c r="H9587" s="16">
        <v>17.82</v>
      </c>
      <c r="I9587" s="16">
        <v>1.952662721893491E-2</v>
      </c>
      <c r="K9587" s="4" t="s">
        <v>28652</v>
      </c>
      <c r="L9587">
        <f t="shared" si="149"/>
        <v>6</v>
      </c>
    </row>
    <row r="9588" spans="4:12" x14ac:dyDescent="0.3">
      <c r="D9588" s="4" t="s">
        <v>18921</v>
      </c>
      <c r="E9588" s="16">
        <v>4</v>
      </c>
      <c r="F9588" s="16">
        <v>6</v>
      </c>
      <c r="G9588" s="16">
        <v>907.49400000000014</v>
      </c>
      <c r="H9588" s="16">
        <v>-678.1260000000002</v>
      </c>
      <c r="I9588" s="16">
        <v>-0.74725122149567946</v>
      </c>
      <c r="K9588" s="4" t="s">
        <v>18921</v>
      </c>
      <c r="L9588">
        <f t="shared" si="149"/>
        <v>4</v>
      </c>
    </row>
    <row r="9589" spans="4:12" x14ac:dyDescent="0.3">
      <c r="D9589" s="4" t="s">
        <v>3383</v>
      </c>
      <c r="E9589" s="16">
        <v>7</v>
      </c>
      <c r="F9589" s="16">
        <v>12</v>
      </c>
      <c r="G9589" s="16">
        <v>3361.5000000000005</v>
      </c>
      <c r="H9589" s="16">
        <v>111.77999999999989</v>
      </c>
      <c r="I9589" s="16">
        <v>3.3253012048192733E-2</v>
      </c>
      <c r="K9589" s="4" t="s">
        <v>3383</v>
      </c>
      <c r="L9589">
        <f t="shared" si="149"/>
        <v>7</v>
      </c>
    </row>
    <row r="9590" spans="4:12" x14ac:dyDescent="0.3">
      <c r="D9590" s="4" t="s">
        <v>26613</v>
      </c>
      <c r="E9590" s="16">
        <v>6</v>
      </c>
      <c r="F9590" s="16">
        <v>11</v>
      </c>
      <c r="G9590" s="16">
        <v>271.92</v>
      </c>
      <c r="H9590" s="16">
        <v>-114.50999999999998</v>
      </c>
      <c r="I9590" s="16">
        <v>-0.4211165048543688</v>
      </c>
      <c r="K9590" s="4" t="s">
        <v>26613</v>
      </c>
      <c r="L9590">
        <f t="shared" si="149"/>
        <v>6</v>
      </c>
    </row>
    <row r="9591" spans="4:12" x14ac:dyDescent="0.3">
      <c r="D9591" s="4" t="s">
        <v>30380</v>
      </c>
      <c r="E9591" s="16">
        <v>2</v>
      </c>
      <c r="F9591" s="16">
        <v>3</v>
      </c>
      <c r="G9591" s="16">
        <v>120.54299999999999</v>
      </c>
      <c r="H9591" s="16">
        <v>-25.707000000000001</v>
      </c>
      <c r="I9591" s="16">
        <v>-0.21325999850675695</v>
      </c>
      <c r="K9591" s="4" t="s">
        <v>30380</v>
      </c>
      <c r="L9591">
        <f t="shared" si="149"/>
        <v>2</v>
      </c>
    </row>
    <row r="9592" spans="4:12" x14ac:dyDescent="0.3">
      <c r="D9592" s="4" t="s">
        <v>28944</v>
      </c>
      <c r="E9592" s="16">
        <v>3</v>
      </c>
      <c r="F9592" s="16">
        <v>5</v>
      </c>
      <c r="G9592" s="16">
        <v>313.09199999999998</v>
      </c>
      <c r="H9592" s="16">
        <v>-26.207999999999998</v>
      </c>
      <c r="I9592" s="16">
        <v>-8.3707025411061287E-2</v>
      </c>
      <c r="K9592" s="4" t="s">
        <v>28944</v>
      </c>
      <c r="L9592">
        <f t="shared" si="149"/>
        <v>3</v>
      </c>
    </row>
    <row r="9593" spans="4:12" x14ac:dyDescent="0.3">
      <c r="D9593" s="4" t="s">
        <v>14865</v>
      </c>
      <c r="E9593" s="16">
        <v>6</v>
      </c>
      <c r="F9593" s="16">
        <v>13</v>
      </c>
      <c r="G9593" s="16">
        <v>1626.0120000000002</v>
      </c>
      <c r="H9593" s="16">
        <v>-353.23800000000006</v>
      </c>
      <c r="I9593" s="16">
        <v>-0.21724193917388065</v>
      </c>
      <c r="K9593" s="4" t="s">
        <v>14865</v>
      </c>
      <c r="L9593">
        <f t="shared" si="149"/>
        <v>6</v>
      </c>
    </row>
    <row r="9594" spans="4:12" x14ac:dyDescent="0.3">
      <c r="D9594" s="4" t="s">
        <v>4616</v>
      </c>
      <c r="E9594" s="16">
        <v>5</v>
      </c>
      <c r="F9594" s="16">
        <v>14</v>
      </c>
      <c r="G9594" s="16">
        <v>3959.1720000000005</v>
      </c>
      <c r="H9594" s="16">
        <v>-396.22800000000001</v>
      </c>
      <c r="I9594" s="16">
        <v>-0.10007850126238516</v>
      </c>
      <c r="K9594" s="4" t="s">
        <v>4616</v>
      </c>
      <c r="L9594">
        <f t="shared" si="149"/>
        <v>5</v>
      </c>
    </row>
    <row r="9595" spans="4:12" x14ac:dyDescent="0.3">
      <c r="D9595" s="4" t="s">
        <v>14417</v>
      </c>
      <c r="E9595" s="16">
        <v>2</v>
      </c>
      <c r="F9595" s="16">
        <v>9</v>
      </c>
      <c r="G9595" s="16">
        <v>781.65</v>
      </c>
      <c r="H9595" s="16">
        <v>382.86</v>
      </c>
      <c r="I9595" s="16">
        <v>0.48981001727115719</v>
      </c>
      <c r="K9595" s="4" t="s">
        <v>14417</v>
      </c>
      <c r="L9595">
        <f t="shared" si="149"/>
        <v>2</v>
      </c>
    </row>
    <row r="9596" spans="4:12" x14ac:dyDescent="0.3">
      <c r="D9596" s="4" t="s">
        <v>10965</v>
      </c>
      <c r="E9596" s="16">
        <v>4</v>
      </c>
      <c r="F9596" s="16">
        <v>16</v>
      </c>
      <c r="G9596" s="16">
        <v>2787.84</v>
      </c>
      <c r="H9596" s="16">
        <v>947.52</v>
      </c>
      <c r="I9596" s="16">
        <v>0.33987603305785119</v>
      </c>
      <c r="K9596" s="4" t="s">
        <v>10965</v>
      </c>
      <c r="L9596">
        <f t="shared" si="149"/>
        <v>4</v>
      </c>
    </row>
    <row r="9597" spans="4:12" x14ac:dyDescent="0.3">
      <c r="D9597" s="4" t="s">
        <v>6672</v>
      </c>
      <c r="E9597" s="16">
        <v>6</v>
      </c>
      <c r="F9597" s="16">
        <v>12</v>
      </c>
      <c r="G9597" s="16">
        <v>3580.7400000000002</v>
      </c>
      <c r="H9597" s="16">
        <v>1394.4600000000003</v>
      </c>
      <c r="I9597" s="16">
        <v>0.38943346905946818</v>
      </c>
      <c r="K9597" s="4" t="s">
        <v>6672</v>
      </c>
      <c r="L9597">
        <f t="shared" si="149"/>
        <v>6</v>
      </c>
    </row>
    <row r="9598" spans="4:12" x14ac:dyDescent="0.3">
      <c r="D9598" s="4" t="s">
        <v>15373</v>
      </c>
      <c r="E9598" s="16">
        <v>4</v>
      </c>
      <c r="F9598" s="16">
        <v>15</v>
      </c>
      <c r="G9598" s="16">
        <v>1224.6120000000001</v>
      </c>
      <c r="H9598" s="16">
        <v>-270.28800000000007</v>
      </c>
      <c r="I9598" s="16">
        <v>-0.22071317282535208</v>
      </c>
      <c r="K9598" s="4" t="s">
        <v>15373</v>
      </c>
      <c r="L9598">
        <f t="shared" si="149"/>
        <v>4</v>
      </c>
    </row>
    <row r="9599" spans="4:12" x14ac:dyDescent="0.3">
      <c r="D9599" s="4" t="s">
        <v>16530</v>
      </c>
      <c r="E9599" s="16">
        <v>4</v>
      </c>
      <c r="F9599" s="16">
        <v>6</v>
      </c>
      <c r="G9599" s="16">
        <v>808.81799999999998</v>
      </c>
      <c r="H9599" s="16">
        <v>-193.42199999999994</v>
      </c>
      <c r="I9599" s="16">
        <v>-0.2391415621314065</v>
      </c>
      <c r="K9599" s="4" t="s">
        <v>16530</v>
      </c>
      <c r="L9599">
        <f t="shared" si="149"/>
        <v>4</v>
      </c>
    </row>
    <row r="9600" spans="4:12" x14ac:dyDescent="0.3">
      <c r="D9600" s="4" t="s">
        <v>27779</v>
      </c>
      <c r="E9600" s="16">
        <v>2</v>
      </c>
      <c r="F9600" s="16">
        <v>5</v>
      </c>
      <c r="G9600" s="16">
        <v>230.07599999999999</v>
      </c>
      <c r="H9600" s="16">
        <v>-26.274000000000001</v>
      </c>
      <c r="I9600" s="16">
        <v>-0.11419704793198769</v>
      </c>
      <c r="K9600" s="4" t="s">
        <v>27779</v>
      </c>
      <c r="L9600">
        <f t="shared" si="149"/>
        <v>2</v>
      </c>
    </row>
    <row r="9601" spans="4:12" x14ac:dyDescent="0.3">
      <c r="D9601" s="4" t="s">
        <v>30165</v>
      </c>
      <c r="E9601" s="16">
        <v>3</v>
      </c>
      <c r="F9601" s="16">
        <v>3</v>
      </c>
      <c r="G9601" s="16">
        <v>209.15100000000004</v>
      </c>
      <c r="H9601" s="16">
        <v>-145.17900000000003</v>
      </c>
      <c r="I9601" s="16">
        <v>-0.69413485950342102</v>
      </c>
      <c r="K9601" s="4" t="s">
        <v>30165</v>
      </c>
      <c r="L9601">
        <f t="shared" si="149"/>
        <v>3</v>
      </c>
    </row>
    <row r="9602" spans="4:12" x14ac:dyDescent="0.3">
      <c r="D9602" s="4" t="s">
        <v>22771</v>
      </c>
      <c r="E9602" s="16">
        <v>4</v>
      </c>
      <c r="F9602" s="16">
        <v>4</v>
      </c>
      <c r="G9602" s="16">
        <v>537.00000000000011</v>
      </c>
      <c r="H9602" s="16">
        <v>-247.08000000000004</v>
      </c>
      <c r="I9602" s="16">
        <v>-0.4601117318435754</v>
      </c>
      <c r="K9602" s="4" t="s">
        <v>22771</v>
      </c>
      <c r="L9602">
        <f t="shared" si="149"/>
        <v>4</v>
      </c>
    </row>
    <row r="9603" spans="4:12" x14ac:dyDescent="0.3">
      <c r="D9603" s="4" t="s">
        <v>31660</v>
      </c>
      <c r="E9603" s="16">
        <v>3</v>
      </c>
      <c r="F9603" s="16">
        <v>3</v>
      </c>
      <c r="G9603" s="16">
        <v>279.03600000000006</v>
      </c>
      <c r="H9603" s="16">
        <v>-63.144000000000005</v>
      </c>
      <c r="I9603" s="16">
        <v>-0.22629338149916137</v>
      </c>
      <c r="K9603" s="4" t="s">
        <v>31660</v>
      </c>
      <c r="L9603">
        <f t="shared" si="149"/>
        <v>3</v>
      </c>
    </row>
    <row r="9604" spans="4:12" x14ac:dyDescent="0.3">
      <c r="D9604" s="4" t="s">
        <v>19107</v>
      </c>
      <c r="E9604" s="16">
        <v>6</v>
      </c>
      <c r="F9604" s="16">
        <v>6</v>
      </c>
      <c r="G9604" s="16">
        <v>1062.6000000000001</v>
      </c>
      <c r="H9604" s="16">
        <v>-515.46000000000015</v>
      </c>
      <c r="I9604" s="16">
        <v>-0.48509316770186345</v>
      </c>
      <c r="K9604" s="4" t="s">
        <v>19107</v>
      </c>
      <c r="L9604">
        <f t="shared" si="149"/>
        <v>6</v>
      </c>
    </row>
    <row r="9605" spans="4:12" x14ac:dyDescent="0.3">
      <c r="D9605" s="4" t="s">
        <v>12405</v>
      </c>
      <c r="E9605" s="16">
        <v>9</v>
      </c>
      <c r="F9605" s="16">
        <v>27</v>
      </c>
      <c r="G9605" s="16">
        <v>3195.66</v>
      </c>
      <c r="H9605" s="16">
        <v>772.94999999999993</v>
      </c>
      <c r="I9605" s="16">
        <v>0.24187491785734402</v>
      </c>
      <c r="K9605" s="4" t="s">
        <v>12405</v>
      </c>
      <c r="L9605">
        <f t="shared" si="149"/>
        <v>9</v>
      </c>
    </row>
    <row r="9606" spans="4:12" x14ac:dyDescent="0.3">
      <c r="D9606" s="4" t="s">
        <v>8822</v>
      </c>
      <c r="E9606" s="16">
        <v>4</v>
      </c>
      <c r="F9606" s="16">
        <v>8</v>
      </c>
      <c r="G9606" s="16">
        <v>2473.92</v>
      </c>
      <c r="H9606" s="16">
        <v>692.64</v>
      </c>
      <c r="I9606" s="16">
        <v>0.27997671711292199</v>
      </c>
      <c r="K9606" s="4" t="s">
        <v>8822</v>
      </c>
      <c r="L9606">
        <f t="shared" si="149"/>
        <v>4</v>
      </c>
    </row>
    <row r="9607" spans="4:12" x14ac:dyDescent="0.3">
      <c r="D9607" s="4" t="s">
        <v>33960</v>
      </c>
      <c r="E9607" s="16">
        <v>2</v>
      </c>
      <c r="F9607" s="16">
        <v>3</v>
      </c>
      <c r="G9607" s="16">
        <v>212.49</v>
      </c>
      <c r="H9607" s="16">
        <v>31.860000000000014</v>
      </c>
      <c r="I9607" s="16">
        <v>0.14993646759847529</v>
      </c>
      <c r="K9607" s="4" t="s">
        <v>33960</v>
      </c>
      <c r="L9607">
        <f t="shared" ref="L9607:L9670" si="150">VLOOKUP(K9607,$D$5:$I$10297,MATCH($O$4,$D$5:$I$5,0),0)</f>
        <v>2</v>
      </c>
    </row>
    <row r="9608" spans="4:12" x14ac:dyDescent="0.3">
      <c r="D9608" s="4" t="s">
        <v>5697</v>
      </c>
      <c r="E9608" s="16">
        <v>3</v>
      </c>
      <c r="F9608" s="16">
        <v>5</v>
      </c>
      <c r="G9608" s="16">
        <v>1561.0500000000002</v>
      </c>
      <c r="H9608" s="16">
        <v>312.14999999999998</v>
      </c>
      <c r="I9608" s="16">
        <v>0.19996156433169979</v>
      </c>
      <c r="K9608" s="4" t="s">
        <v>5697</v>
      </c>
      <c r="L9608">
        <f t="shared" si="150"/>
        <v>3</v>
      </c>
    </row>
    <row r="9609" spans="4:12" x14ac:dyDescent="0.3">
      <c r="D9609" s="4" t="s">
        <v>16720</v>
      </c>
      <c r="E9609" s="16">
        <v>2</v>
      </c>
      <c r="F9609" s="16">
        <v>3</v>
      </c>
      <c r="G9609" s="16">
        <v>421.82400000000007</v>
      </c>
      <c r="H9609" s="16">
        <v>-250.47600000000008</v>
      </c>
      <c r="I9609" s="16">
        <v>-0.59379267182521633</v>
      </c>
      <c r="K9609" s="4" t="s">
        <v>16720</v>
      </c>
      <c r="L9609">
        <f t="shared" si="150"/>
        <v>2</v>
      </c>
    </row>
    <row r="9610" spans="4:12" x14ac:dyDescent="0.3">
      <c r="D9610" s="4" t="s">
        <v>4628</v>
      </c>
      <c r="E9610" s="16">
        <v>2</v>
      </c>
      <c r="F9610" s="16">
        <v>3</v>
      </c>
      <c r="G9610" s="16">
        <v>931.50000000000023</v>
      </c>
      <c r="H9610" s="16">
        <v>270.09000000000003</v>
      </c>
      <c r="I9610" s="16">
        <v>0.28995169082125599</v>
      </c>
      <c r="K9610" s="4" t="s">
        <v>4628</v>
      </c>
      <c r="L9610">
        <f t="shared" si="150"/>
        <v>2</v>
      </c>
    </row>
    <row r="9611" spans="4:12" x14ac:dyDescent="0.3">
      <c r="D9611" s="4" t="s">
        <v>27678</v>
      </c>
      <c r="E9611" s="16">
        <v>5</v>
      </c>
      <c r="F9611" s="16">
        <v>9</v>
      </c>
      <c r="G9611" s="16">
        <v>509.03999999999996</v>
      </c>
      <c r="H9611" s="16">
        <v>-224.01000000000005</v>
      </c>
      <c r="I9611" s="16">
        <v>-0.4400636492220652</v>
      </c>
      <c r="K9611" s="4" t="s">
        <v>27678</v>
      </c>
      <c r="L9611">
        <f t="shared" si="150"/>
        <v>5</v>
      </c>
    </row>
    <row r="9612" spans="4:12" x14ac:dyDescent="0.3">
      <c r="D9612" s="4" t="s">
        <v>10793</v>
      </c>
      <c r="E9612" s="16">
        <v>4</v>
      </c>
      <c r="F9612" s="16">
        <v>13</v>
      </c>
      <c r="G9612" s="16">
        <v>1571.7</v>
      </c>
      <c r="H9612" s="16">
        <v>408.33000000000004</v>
      </c>
      <c r="I9612" s="16">
        <v>0.25980148883374693</v>
      </c>
      <c r="K9612" s="4" t="s">
        <v>10793</v>
      </c>
      <c r="L9612">
        <f t="shared" si="150"/>
        <v>4</v>
      </c>
    </row>
    <row r="9613" spans="4:12" x14ac:dyDescent="0.3">
      <c r="D9613" s="4" t="s">
        <v>20774</v>
      </c>
      <c r="E9613" s="16">
        <v>2</v>
      </c>
      <c r="F9613" s="16">
        <v>11</v>
      </c>
      <c r="G9613" s="16">
        <v>484.08000000000015</v>
      </c>
      <c r="H9613" s="16">
        <v>-261.71999999999991</v>
      </c>
      <c r="I9613" s="16">
        <v>-0.54065443728309337</v>
      </c>
      <c r="K9613" s="4" t="s">
        <v>20774</v>
      </c>
      <c r="L9613">
        <f t="shared" si="150"/>
        <v>2</v>
      </c>
    </row>
    <row r="9614" spans="4:12" x14ac:dyDescent="0.3">
      <c r="D9614" s="4" t="s">
        <v>44515</v>
      </c>
      <c r="E9614" s="16">
        <v>1</v>
      </c>
      <c r="F9614" s="16">
        <v>1</v>
      </c>
      <c r="G9614" s="16">
        <v>15.120000000000005</v>
      </c>
      <c r="H9614" s="16">
        <v>-28.23</v>
      </c>
      <c r="I9614" s="16">
        <v>-1.8670634920634914</v>
      </c>
      <c r="K9614" s="4" t="s">
        <v>44515</v>
      </c>
      <c r="L9614">
        <f t="shared" si="150"/>
        <v>1</v>
      </c>
    </row>
    <row r="9615" spans="4:12" x14ac:dyDescent="0.3">
      <c r="D9615" s="4" t="s">
        <v>18874</v>
      </c>
      <c r="E9615" s="16">
        <v>1</v>
      </c>
      <c r="F9615" s="16">
        <v>2</v>
      </c>
      <c r="G9615" s="16">
        <v>238.62</v>
      </c>
      <c r="H9615" s="16">
        <v>83.460000000000008</v>
      </c>
      <c r="I9615" s="16">
        <v>0.34976112647724417</v>
      </c>
      <c r="K9615" s="4" t="s">
        <v>18874</v>
      </c>
      <c r="L9615">
        <f t="shared" si="150"/>
        <v>1</v>
      </c>
    </row>
    <row r="9616" spans="4:12" x14ac:dyDescent="0.3">
      <c r="D9616" s="4" t="s">
        <v>8979</v>
      </c>
      <c r="E9616" s="16">
        <v>5</v>
      </c>
      <c r="F9616" s="16">
        <v>12</v>
      </c>
      <c r="G9616" s="16">
        <v>3178.8000000000006</v>
      </c>
      <c r="H9616" s="16">
        <v>699.12</v>
      </c>
      <c r="I9616" s="16">
        <v>0.21993204983012454</v>
      </c>
      <c r="K9616" s="4" t="s">
        <v>8979</v>
      </c>
      <c r="L9616">
        <f t="shared" si="150"/>
        <v>5</v>
      </c>
    </row>
    <row r="9617" spans="4:12" x14ac:dyDescent="0.3">
      <c r="D9617" s="4" t="s">
        <v>17532</v>
      </c>
      <c r="E9617" s="16">
        <v>9</v>
      </c>
      <c r="F9617" s="16">
        <v>21</v>
      </c>
      <c r="G9617" s="16">
        <v>1172.4570000000001</v>
      </c>
      <c r="H9617" s="16">
        <v>18.297000000000011</v>
      </c>
      <c r="I9617" s="16">
        <v>1.560568959032187E-2</v>
      </c>
      <c r="K9617" s="4" t="s">
        <v>17532</v>
      </c>
      <c r="L9617">
        <f t="shared" si="150"/>
        <v>9</v>
      </c>
    </row>
    <row r="9618" spans="4:12" x14ac:dyDescent="0.3">
      <c r="D9618" s="4" t="s">
        <v>36832</v>
      </c>
      <c r="E9618" s="16">
        <v>3</v>
      </c>
      <c r="F9618" s="16">
        <v>3</v>
      </c>
      <c r="G9618" s="16">
        <v>120.672</v>
      </c>
      <c r="H9618" s="16">
        <v>-27.198000000000004</v>
      </c>
      <c r="I9618" s="16">
        <v>-0.22538782816229122</v>
      </c>
      <c r="K9618" s="4" t="s">
        <v>36832</v>
      </c>
      <c r="L9618">
        <f t="shared" si="150"/>
        <v>3</v>
      </c>
    </row>
    <row r="9619" spans="4:12" x14ac:dyDescent="0.3">
      <c r="D9619" s="4" t="s">
        <v>16264</v>
      </c>
      <c r="E9619" s="16">
        <v>3</v>
      </c>
      <c r="F9619" s="16">
        <v>5</v>
      </c>
      <c r="G9619" s="16">
        <v>1333.0500000000002</v>
      </c>
      <c r="H9619" s="16">
        <v>279.90000000000003</v>
      </c>
      <c r="I9619" s="16">
        <v>0.20996961854394058</v>
      </c>
      <c r="K9619" s="4" t="s">
        <v>16264</v>
      </c>
      <c r="L9619">
        <f t="shared" si="150"/>
        <v>3</v>
      </c>
    </row>
    <row r="9620" spans="4:12" x14ac:dyDescent="0.3">
      <c r="D9620" s="4" t="s">
        <v>17557</v>
      </c>
      <c r="E9620" s="16">
        <v>3</v>
      </c>
      <c r="F9620" s="16">
        <v>6</v>
      </c>
      <c r="G9620" s="16">
        <v>1042.9199999999998</v>
      </c>
      <c r="H9620" s="16">
        <v>145.97999999999999</v>
      </c>
      <c r="I9620" s="16">
        <v>0.13997238522609598</v>
      </c>
      <c r="K9620" s="4" t="s">
        <v>17557</v>
      </c>
      <c r="L9620">
        <f t="shared" si="150"/>
        <v>3</v>
      </c>
    </row>
    <row r="9621" spans="4:12" x14ac:dyDescent="0.3">
      <c r="D9621" s="4" t="s">
        <v>15076</v>
      </c>
      <c r="E9621" s="16">
        <v>3</v>
      </c>
      <c r="F9621" s="16">
        <v>7</v>
      </c>
      <c r="G9621" s="16">
        <v>895.59600000000012</v>
      </c>
      <c r="H9621" s="16">
        <v>147.99599999999992</v>
      </c>
      <c r="I9621" s="16">
        <v>0.16524861656371836</v>
      </c>
      <c r="K9621" s="4" t="s">
        <v>15076</v>
      </c>
      <c r="L9621">
        <f t="shared" si="150"/>
        <v>3</v>
      </c>
    </row>
    <row r="9622" spans="4:12" x14ac:dyDescent="0.3">
      <c r="D9622" s="4" t="s">
        <v>8452</v>
      </c>
      <c r="E9622" s="16">
        <v>5</v>
      </c>
      <c r="F9622" s="16">
        <v>6</v>
      </c>
      <c r="G9622" s="16">
        <v>1685.2860000000001</v>
      </c>
      <c r="H9622" s="16">
        <v>-56.214000000000013</v>
      </c>
      <c r="I9622" s="16">
        <v>-3.3355762760742098E-2</v>
      </c>
      <c r="K9622" s="4" t="s">
        <v>8452</v>
      </c>
      <c r="L9622">
        <f t="shared" si="150"/>
        <v>5</v>
      </c>
    </row>
    <row r="9623" spans="4:12" x14ac:dyDescent="0.3">
      <c r="D9623" s="4" t="s">
        <v>23103</v>
      </c>
      <c r="E9623" s="16">
        <v>2</v>
      </c>
      <c r="F9623" s="16">
        <v>6</v>
      </c>
      <c r="G9623" s="16">
        <v>382.66800000000006</v>
      </c>
      <c r="H9623" s="16">
        <v>-452.35199999999998</v>
      </c>
      <c r="I9623" s="16">
        <v>-1.1821004107999622</v>
      </c>
      <c r="K9623" s="4" t="s">
        <v>23103</v>
      </c>
      <c r="L9623">
        <f t="shared" si="150"/>
        <v>2</v>
      </c>
    </row>
    <row r="9624" spans="4:12" x14ac:dyDescent="0.3">
      <c r="D9624" s="4" t="s">
        <v>10223</v>
      </c>
      <c r="E9624" s="16">
        <v>4</v>
      </c>
      <c r="F9624" s="16">
        <v>9</v>
      </c>
      <c r="G9624" s="16">
        <v>2398.41</v>
      </c>
      <c r="H9624" s="16">
        <v>599.4</v>
      </c>
      <c r="I9624" s="16">
        <v>0.24991556906450524</v>
      </c>
      <c r="K9624" s="4" t="s">
        <v>10223</v>
      </c>
      <c r="L9624">
        <f t="shared" si="150"/>
        <v>4</v>
      </c>
    </row>
    <row r="9625" spans="4:12" x14ac:dyDescent="0.3">
      <c r="D9625" s="4" t="s">
        <v>31590</v>
      </c>
      <c r="E9625" s="16">
        <v>1</v>
      </c>
      <c r="F9625" s="16">
        <v>1</v>
      </c>
      <c r="G9625" s="16">
        <v>84.960000000000008</v>
      </c>
      <c r="H9625" s="16">
        <v>39.06</v>
      </c>
      <c r="I9625" s="16">
        <v>0.4597457627118644</v>
      </c>
      <c r="K9625" s="4" t="s">
        <v>31590</v>
      </c>
      <c r="L9625">
        <f t="shared" si="150"/>
        <v>1</v>
      </c>
    </row>
    <row r="9626" spans="4:12" x14ac:dyDescent="0.3">
      <c r="D9626" s="4" t="s">
        <v>26902</v>
      </c>
      <c r="E9626" s="16">
        <v>5</v>
      </c>
      <c r="F9626" s="16">
        <v>16</v>
      </c>
      <c r="G9626" s="16">
        <v>779.04</v>
      </c>
      <c r="H9626" s="16">
        <v>256.79999999999995</v>
      </c>
      <c r="I9626" s="16">
        <v>0.3296364756623536</v>
      </c>
      <c r="K9626" s="4" t="s">
        <v>26902</v>
      </c>
      <c r="L9626">
        <f t="shared" si="150"/>
        <v>5</v>
      </c>
    </row>
    <row r="9627" spans="4:12" x14ac:dyDescent="0.3">
      <c r="D9627" s="4" t="s">
        <v>21562</v>
      </c>
      <c r="E9627" s="16">
        <v>2</v>
      </c>
      <c r="F9627" s="16">
        <v>16</v>
      </c>
      <c r="G9627" s="16">
        <v>758.88</v>
      </c>
      <c r="H9627" s="16">
        <v>257.76</v>
      </c>
      <c r="I9627" s="16">
        <v>0.3396584440227704</v>
      </c>
      <c r="K9627" s="4" t="s">
        <v>21562</v>
      </c>
      <c r="L9627">
        <f t="shared" si="150"/>
        <v>2</v>
      </c>
    </row>
    <row r="9628" spans="4:12" x14ac:dyDescent="0.3">
      <c r="D9628" s="4" t="s">
        <v>27527</v>
      </c>
      <c r="E9628" s="16">
        <v>4</v>
      </c>
      <c r="F9628" s="16">
        <v>7</v>
      </c>
      <c r="G9628" s="16">
        <v>474.52500000000003</v>
      </c>
      <c r="H9628" s="16">
        <v>-55.934999999999995</v>
      </c>
      <c r="I9628" s="16">
        <v>-0.11787577050734943</v>
      </c>
      <c r="K9628" s="4" t="s">
        <v>27527</v>
      </c>
      <c r="L9628">
        <f t="shared" si="150"/>
        <v>4</v>
      </c>
    </row>
    <row r="9629" spans="4:12" x14ac:dyDescent="0.3">
      <c r="D9629" s="4" t="s">
        <v>26422</v>
      </c>
      <c r="E9629" s="16">
        <v>3</v>
      </c>
      <c r="F9629" s="16">
        <v>9</v>
      </c>
      <c r="G9629" s="16">
        <v>260.82400000000001</v>
      </c>
      <c r="H9629" s="16">
        <v>80.575800000000001</v>
      </c>
      <c r="I9629" s="16">
        <v>0.30892785939944178</v>
      </c>
      <c r="K9629" s="4" t="s">
        <v>26422</v>
      </c>
      <c r="L9629">
        <f t="shared" si="150"/>
        <v>3</v>
      </c>
    </row>
    <row r="9630" spans="4:12" x14ac:dyDescent="0.3">
      <c r="D9630" s="4" t="s">
        <v>25604</v>
      </c>
      <c r="E9630" s="16">
        <v>5</v>
      </c>
      <c r="F9630" s="16">
        <v>34</v>
      </c>
      <c r="G9630" s="16">
        <v>571.71399999999994</v>
      </c>
      <c r="H9630" s="16">
        <v>218.29079999999993</v>
      </c>
      <c r="I9630" s="16">
        <v>0.38181818181818172</v>
      </c>
      <c r="K9630" s="4" t="s">
        <v>25604</v>
      </c>
      <c r="L9630">
        <f t="shared" si="150"/>
        <v>5</v>
      </c>
    </row>
    <row r="9631" spans="4:12" x14ac:dyDescent="0.3">
      <c r="D9631" s="4" t="s">
        <v>15026</v>
      </c>
      <c r="E9631" s="16">
        <v>3</v>
      </c>
      <c r="F9631" s="16">
        <v>11</v>
      </c>
      <c r="G9631" s="16">
        <v>510.91200000000009</v>
      </c>
      <c r="H9631" s="16">
        <v>218.09200000000001</v>
      </c>
      <c r="I9631" s="16">
        <v>0.42686803206814478</v>
      </c>
      <c r="K9631" s="4" t="s">
        <v>15026</v>
      </c>
      <c r="L9631">
        <f t="shared" si="150"/>
        <v>3</v>
      </c>
    </row>
    <row r="9632" spans="4:12" x14ac:dyDescent="0.3">
      <c r="D9632" s="4" t="s">
        <v>2286</v>
      </c>
      <c r="E9632" s="16">
        <v>9</v>
      </c>
      <c r="F9632" s="16">
        <v>32</v>
      </c>
      <c r="G9632" s="16">
        <v>13086.920000000004</v>
      </c>
      <c r="H9632" s="16">
        <v>2617.16</v>
      </c>
      <c r="I9632" s="16">
        <v>0.19998288367316366</v>
      </c>
      <c r="K9632" s="4" t="s">
        <v>2286</v>
      </c>
      <c r="L9632">
        <f t="shared" si="150"/>
        <v>9</v>
      </c>
    </row>
    <row r="9633" spans="4:12" x14ac:dyDescent="0.3">
      <c r="D9633" s="4" t="s">
        <v>14615</v>
      </c>
      <c r="E9633" s="16">
        <v>2</v>
      </c>
      <c r="F9633" s="16">
        <v>4</v>
      </c>
      <c r="G9633" s="16">
        <v>558.91200000000003</v>
      </c>
      <c r="H9633" s="16">
        <v>27.912000000000006</v>
      </c>
      <c r="I9633" s="16">
        <v>4.9939883201648924E-2</v>
      </c>
      <c r="K9633" s="4" t="s">
        <v>14615</v>
      </c>
      <c r="L9633">
        <f t="shared" si="150"/>
        <v>2</v>
      </c>
    </row>
    <row r="9634" spans="4:12" x14ac:dyDescent="0.3">
      <c r="D9634" s="4" t="s">
        <v>12591</v>
      </c>
      <c r="E9634" s="16">
        <v>6</v>
      </c>
      <c r="F9634" s="16">
        <v>23</v>
      </c>
      <c r="G9634" s="16">
        <v>1366.3980000000001</v>
      </c>
      <c r="H9634" s="16">
        <v>-57.07200000000001</v>
      </c>
      <c r="I9634" s="16">
        <v>-4.1768211019044238E-2</v>
      </c>
      <c r="K9634" s="4" t="s">
        <v>12591</v>
      </c>
      <c r="L9634">
        <f t="shared" si="150"/>
        <v>6</v>
      </c>
    </row>
    <row r="9635" spans="4:12" x14ac:dyDescent="0.3">
      <c r="D9635" s="4" t="s">
        <v>1281</v>
      </c>
      <c r="E9635" s="16">
        <v>5</v>
      </c>
      <c r="F9635" s="16">
        <v>24</v>
      </c>
      <c r="G9635" s="16">
        <v>13715.394</v>
      </c>
      <c r="H9635" s="16">
        <v>3638.2740000000003</v>
      </c>
      <c r="I9635" s="16">
        <v>0.26526937541859902</v>
      </c>
      <c r="K9635" s="4" t="s">
        <v>1281</v>
      </c>
      <c r="L9635">
        <f t="shared" si="150"/>
        <v>5</v>
      </c>
    </row>
    <row r="9636" spans="4:12" x14ac:dyDescent="0.3">
      <c r="D9636" s="4" t="s">
        <v>6646</v>
      </c>
      <c r="E9636" s="16">
        <v>2</v>
      </c>
      <c r="F9636" s="16">
        <v>6</v>
      </c>
      <c r="G9636" s="16">
        <v>3816.3600000000006</v>
      </c>
      <c r="H9636" s="16">
        <v>457.92000000000007</v>
      </c>
      <c r="I9636" s="16">
        <v>0.119988680313178</v>
      </c>
      <c r="K9636" s="4" t="s">
        <v>6646</v>
      </c>
      <c r="L9636">
        <f t="shared" si="150"/>
        <v>2</v>
      </c>
    </row>
    <row r="9637" spans="4:12" x14ac:dyDescent="0.3">
      <c r="D9637" s="4" t="s">
        <v>4252</v>
      </c>
      <c r="E9637" s="16">
        <v>9</v>
      </c>
      <c r="F9637" s="16">
        <v>48</v>
      </c>
      <c r="G9637" s="16">
        <v>6078.9239999999991</v>
      </c>
      <c r="H9637" s="16">
        <v>-900.7560000000002</v>
      </c>
      <c r="I9637" s="16">
        <v>-0.14817688130333598</v>
      </c>
      <c r="K9637" s="4" t="s">
        <v>4252</v>
      </c>
      <c r="L9637">
        <f t="shared" si="150"/>
        <v>9</v>
      </c>
    </row>
    <row r="9638" spans="4:12" x14ac:dyDescent="0.3">
      <c r="D9638" s="4" t="s">
        <v>19746</v>
      </c>
      <c r="E9638" s="16">
        <v>6</v>
      </c>
      <c r="F9638" s="16">
        <v>22</v>
      </c>
      <c r="G9638" s="16">
        <v>2322.864</v>
      </c>
      <c r="H9638" s="16">
        <v>-497.39040000000011</v>
      </c>
      <c r="I9638" s="16">
        <v>-0.21412807637468234</v>
      </c>
      <c r="K9638" s="4" t="s">
        <v>19746</v>
      </c>
      <c r="L9638">
        <f t="shared" si="150"/>
        <v>6</v>
      </c>
    </row>
    <row r="9639" spans="4:12" x14ac:dyDescent="0.3">
      <c r="D9639" s="4" t="s">
        <v>10049</v>
      </c>
      <c r="E9639" s="16">
        <v>6</v>
      </c>
      <c r="F9639" s="16">
        <v>29</v>
      </c>
      <c r="G9639" s="16">
        <v>1853.3384999999996</v>
      </c>
      <c r="H9639" s="16">
        <v>-12.811499999999953</v>
      </c>
      <c r="I9639" s="16">
        <v>-6.9126605852087757E-3</v>
      </c>
      <c r="K9639" s="4" t="s">
        <v>10049</v>
      </c>
      <c r="L9639">
        <f t="shared" si="150"/>
        <v>6</v>
      </c>
    </row>
    <row r="9640" spans="4:12" x14ac:dyDescent="0.3">
      <c r="D9640" s="4" t="s">
        <v>32640</v>
      </c>
      <c r="E9640" s="16">
        <v>1</v>
      </c>
      <c r="F9640" s="16">
        <v>2</v>
      </c>
      <c r="G9640" s="16">
        <v>166.28399999999999</v>
      </c>
      <c r="H9640" s="16">
        <v>-72.096000000000004</v>
      </c>
      <c r="I9640" s="16">
        <v>-0.43357148011835178</v>
      </c>
      <c r="K9640" s="4" t="s">
        <v>32640</v>
      </c>
      <c r="L9640">
        <f t="shared" si="150"/>
        <v>1</v>
      </c>
    </row>
    <row r="9641" spans="4:12" x14ac:dyDescent="0.3">
      <c r="D9641" s="4" t="s">
        <v>14969</v>
      </c>
      <c r="E9641" s="16">
        <v>7</v>
      </c>
      <c r="F9641" s="16">
        <v>32</v>
      </c>
      <c r="G9641" s="16">
        <v>2325.0000000000005</v>
      </c>
      <c r="H9641" s="16">
        <v>-472.44000000000017</v>
      </c>
      <c r="I9641" s="16">
        <v>-0.20320000000000002</v>
      </c>
      <c r="K9641" s="4" t="s">
        <v>14969</v>
      </c>
      <c r="L9641">
        <f t="shared" si="150"/>
        <v>7</v>
      </c>
    </row>
    <row r="9642" spans="4:12" x14ac:dyDescent="0.3">
      <c r="D9642" s="4" t="s">
        <v>26041</v>
      </c>
      <c r="E9642" s="16">
        <v>4</v>
      </c>
      <c r="F9642" s="16">
        <v>16</v>
      </c>
      <c r="G9642" s="16">
        <v>779.19999999999982</v>
      </c>
      <c r="H9642" s="16">
        <v>241.28000000000003</v>
      </c>
      <c r="I9642" s="16">
        <v>0.30965092402464078</v>
      </c>
      <c r="K9642" s="4" t="s">
        <v>26041</v>
      </c>
      <c r="L9642">
        <f t="shared" si="150"/>
        <v>4</v>
      </c>
    </row>
    <row r="9643" spans="4:12" x14ac:dyDescent="0.3">
      <c r="D9643" s="4" t="s">
        <v>2804</v>
      </c>
      <c r="E9643" s="16">
        <v>8</v>
      </c>
      <c r="F9643" s="16">
        <v>25</v>
      </c>
      <c r="G9643" s="16">
        <v>10115</v>
      </c>
      <c r="H9643" s="16">
        <v>977.5</v>
      </c>
      <c r="I9643" s="16">
        <v>9.6638655462184878E-2</v>
      </c>
      <c r="K9643" s="4" t="s">
        <v>2804</v>
      </c>
      <c r="L9643">
        <f t="shared" si="150"/>
        <v>8</v>
      </c>
    </row>
    <row r="9644" spans="4:12" x14ac:dyDescent="0.3">
      <c r="D9644" s="4" t="s">
        <v>28997</v>
      </c>
      <c r="E9644" s="16">
        <v>2</v>
      </c>
      <c r="F9644" s="16">
        <v>14</v>
      </c>
      <c r="G9644" s="16">
        <v>223.88799999999998</v>
      </c>
      <c r="H9644" s="16">
        <v>-50.374800000000008</v>
      </c>
      <c r="I9644" s="16">
        <v>-0.22500000000000006</v>
      </c>
      <c r="K9644" s="4" t="s">
        <v>28997</v>
      </c>
      <c r="L9644">
        <f t="shared" si="150"/>
        <v>2</v>
      </c>
    </row>
    <row r="9645" spans="4:12" x14ac:dyDescent="0.3">
      <c r="D9645" s="4" t="s">
        <v>14861</v>
      </c>
      <c r="E9645" s="16">
        <v>3</v>
      </c>
      <c r="F9645" s="16">
        <v>11</v>
      </c>
      <c r="G9645" s="16">
        <v>488.32599999999996</v>
      </c>
      <c r="H9645" s="16">
        <v>-48.832599999999978</v>
      </c>
      <c r="I9645" s="16">
        <v>-9.9999999999999964E-2</v>
      </c>
      <c r="K9645" s="4" t="s">
        <v>14861</v>
      </c>
      <c r="L9645">
        <f t="shared" si="150"/>
        <v>3</v>
      </c>
    </row>
    <row r="9646" spans="4:12" x14ac:dyDescent="0.3">
      <c r="D9646" s="4" t="s">
        <v>34594</v>
      </c>
      <c r="E9646" s="16">
        <v>5</v>
      </c>
      <c r="F9646" s="16">
        <v>11</v>
      </c>
      <c r="G9646" s="16">
        <v>119.508</v>
      </c>
      <c r="H9646" s="16">
        <v>-20.5242</v>
      </c>
      <c r="I9646" s="16">
        <v>-0.17173913043478262</v>
      </c>
      <c r="K9646" s="4" t="s">
        <v>34594</v>
      </c>
      <c r="L9646">
        <f t="shared" si="150"/>
        <v>5</v>
      </c>
    </row>
    <row r="9647" spans="4:12" x14ac:dyDescent="0.3">
      <c r="D9647" s="4" t="s">
        <v>27021</v>
      </c>
      <c r="E9647" s="16">
        <v>5</v>
      </c>
      <c r="F9647" s="16">
        <v>26</v>
      </c>
      <c r="G9647" s="16">
        <v>426.93</v>
      </c>
      <c r="H9647" s="16">
        <v>43.091999999999977</v>
      </c>
      <c r="I9647" s="16">
        <v>0.10093457943925228</v>
      </c>
      <c r="K9647" s="4" t="s">
        <v>27021</v>
      </c>
      <c r="L9647">
        <f t="shared" si="150"/>
        <v>5</v>
      </c>
    </row>
    <row r="9648" spans="4:12" x14ac:dyDescent="0.3">
      <c r="D9648" s="4" t="s">
        <v>17921</v>
      </c>
      <c r="E9648" s="16">
        <v>3</v>
      </c>
      <c r="F9648" s="16">
        <v>11</v>
      </c>
      <c r="G9648" s="16">
        <v>1442.607</v>
      </c>
      <c r="H9648" s="16">
        <v>88.61699999999999</v>
      </c>
      <c r="I9648" s="16">
        <v>6.1428372384162835E-2</v>
      </c>
      <c r="K9648" s="4" t="s">
        <v>17921</v>
      </c>
      <c r="L9648">
        <f t="shared" si="150"/>
        <v>3</v>
      </c>
    </row>
    <row r="9649" spans="4:12" x14ac:dyDescent="0.3">
      <c r="D9649" s="4" t="s">
        <v>4451</v>
      </c>
      <c r="E9649" s="16">
        <v>7</v>
      </c>
      <c r="F9649" s="16">
        <v>29</v>
      </c>
      <c r="G9649" s="16">
        <v>13809.861000000001</v>
      </c>
      <c r="H9649" s="16">
        <v>1015.191</v>
      </c>
      <c r="I9649" s="16">
        <v>7.3512036073353673E-2</v>
      </c>
      <c r="K9649" s="4" t="s">
        <v>4451</v>
      </c>
      <c r="L9649">
        <f t="shared" si="150"/>
        <v>7</v>
      </c>
    </row>
    <row r="9650" spans="4:12" x14ac:dyDescent="0.3">
      <c r="D9650" s="4" t="s">
        <v>2134</v>
      </c>
      <c r="E9650" s="16">
        <v>11</v>
      </c>
      <c r="F9650" s="16">
        <v>42</v>
      </c>
      <c r="G9650" s="16">
        <v>13552.011999999999</v>
      </c>
      <c r="H9650" s="16">
        <v>4938.5579999999991</v>
      </c>
      <c r="I9650" s="16">
        <v>0.36441511415426725</v>
      </c>
      <c r="K9650" s="4" t="s">
        <v>2134</v>
      </c>
      <c r="L9650">
        <f t="shared" si="150"/>
        <v>11</v>
      </c>
    </row>
    <row r="9651" spans="4:12" x14ac:dyDescent="0.3">
      <c r="D9651" s="4" t="s">
        <v>30738</v>
      </c>
      <c r="E9651" s="16">
        <v>4</v>
      </c>
      <c r="F9651" s="16">
        <v>12</v>
      </c>
      <c r="G9651" s="16">
        <v>496.58399999999995</v>
      </c>
      <c r="H9651" s="16">
        <v>88.281599999999983</v>
      </c>
      <c r="I9651" s="16">
        <v>0.17777777777777776</v>
      </c>
      <c r="K9651" s="4" t="s">
        <v>30738</v>
      </c>
      <c r="L9651">
        <f t="shared" si="150"/>
        <v>4</v>
      </c>
    </row>
    <row r="9652" spans="4:12" x14ac:dyDescent="0.3">
      <c r="D9652" s="4" t="s">
        <v>31093</v>
      </c>
      <c r="E9652" s="16">
        <v>3</v>
      </c>
      <c r="F9652" s="16">
        <v>11</v>
      </c>
      <c r="G9652" s="16">
        <v>272.88800000000003</v>
      </c>
      <c r="H9652" s="16">
        <v>27.288799999999988</v>
      </c>
      <c r="I9652" s="16">
        <v>9.9999999999999936E-2</v>
      </c>
      <c r="K9652" s="4" t="s">
        <v>31093</v>
      </c>
      <c r="L9652">
        <f t="shared" si="150"/>
        <v>3</v>
      </c>
    </row>
    <row r="9653" spans="4:12" x14ac:dyDescent="0.3">
      <c r="D9653" s="4" t="s">
        <v>4596</v>
      </c>
      <c r="E9653" s="16">
        <v>4</v>
      </c>
      <c r="F9653" s="16">
        <v>23</v>
      </c>
      <c r="G9653" s="16">
        <v>2652.8850000000007</v>
      </c>
      <c r="H9653" s="16">
        <v>779.53499999999997</v>
      </c>
      <c r="I9653" s="16">
        <v>0.29384424880837268</v>
      </c>
      <c r="K9653" s="4" t="s">
        <v>4596</v>
      </c>
      <c r="L9653">
        <f t="shared" si="150"/>
        <v>4</v>
      </c>
    </row>
    <row r="9654" spans="4:12" x14ac:dyDescent="0.3">
      <c r="D9654" s="4" t="s">
        <v>16070</v>
      </c>
      <c r="E9654" s="16">
        <v>6</v>
      </c>
      <c r="F9654" s="16">
        <v>27</v>
      </c>
      <c r="G9654" s="16">
        <v>908.70000000000016</v>
      </c>
      <c r="H9654" s="16">
        <v>219.83550000000008</v>
      </c>
      <c r="I9654" s="16">
        <v>0.24192307692307696</v>
      </c>
      <c r="K9654" s="4" t="s">
        <v>16070</v>
      </c>
      <c r="L9654">
        <f t="shared" si="150"/>
        <v>6</v>
      </c>
    </row>
    <row r="9655" spans="4:12" x14ac:dyDescent="0.3">
      <c r="D9655" s="4" t="s">
        <v>31125</v>
      </c>
      <c r="E9655" s="16">
        <v>1</v>
      </c>
      <c r="F9655" s="16">
        <v>4</v>
      </c>
      <c r="G9655" s="16">
        <v>76.544000000000011</v>
      </c>
      <c r="H9655" s="16">
        <v>-88.095999999999975</v>
      </c>
      <c r="I9655" s="16">
        <v>-1.1509197324414711</v>
      </c>
      <c r="K9655" s="4" t="s">
        <v>31125</v>
      </c>
      <c r="L9655">
        <f t="shared" si="150"/>
        <v>1</v>
      </c>
    </row>
    <row r="9656" spans="4:12" x14ac:dyDescent="0.3">
      <c r="D9656" s="4" t="s">
        <v>12124</v>
      </c>
      <c r="E9656" s="16">
        <v>5</v>
      </c>
      <c r="F9656" s="16">
        <v>17</v>
      </c>
      <c r="G9656" s="16">
        <v>2061.7739999999999</v>
      </c>
      <c r="H9656" s="16">
        <v>-155.19599999999991</v>
      </c>
      <c r="I9656" s="16">
        <v>-7.5273041565176363E-2</v>
      </c>
      <c r="K9656" s="4" t="s">
        <v>12124</v>
      </c>
      <c r="L9656">
        <f t="shared" si="150"/>
        <v>5</v>
      </c>
    </row>
    <row r="9657" spans="4:12" x14ac:dyDescent="0.3">
      <c r="D9657" s="4" t="s">
        <v>7278</v>
      </c>
      <c r="E9657" s="16">
        <v>9</v>
      </c>
      <c r="F9657" s="16">
        <v>41</v>
      </c>
      <c r="G9657" s="16">
        <v>2183.3580000000006</v>
      </c>
      <c r="H9657" s="16">
        <v>521.62799999999993</v>
      </c>
      <c r="I9657" s="16">
        <v>0.23891088864034199</v>
      </c>
      <c r="K9657" s="4" t="s">
        <v>7278</v>
      </c>
      <c r="L9657">
        <f t="shared" si="150"/>
        <v>9</v>
      </c>
    </row>
    <row r="9658" spans="4:12" x14ac:dyDescent="0.3">
      <c r="D9658" s="4" t="s">
        <v>15611</v>
      </c>
      <c r="E9658" s="16">
        <v>3</v>
      </c>
      <c r="F9658" s="16">
        <v>11</v>
      </c>
      <c r="G9658" s="16">
        <v>1049.6200000000001</v>
      </c>
      <c r="H9658" s="16">
        <v>388.3</v>
      </c>
      <c r="I9658" s="16">
        <v>0.36994340809054704</v>
      </c>
      <c r="K9658" s="4" t="s">
        <v>15611</v>
      </c>
      <c r="L9658">
        <f t="shared" si="150"/>
        <v>3</v>
      </c>
    </row>
    <row r="9659" spans="4:12" x14ac:dyDescent="0.3">
      <c r="D9659" s="4" t="s">
        <v>20027</v>
      </c>
      <c r="E9659" s="16">
        <v>3</v>
      </c>
      <c r="F9659" s="16">
        <v>9</v>
      </c>
      <c r="G9659" s="16">
        <v>1008.7199999999998</v>
      </c>
      <c r="H9659" s="16">
        <v>302.57999999999993</v>
      </c>
      <c r="I9659" s="16">
        <v>0.2999643112062812</v>
      </c>
      <c r="K9659" s="4" t="s">
        <v>20027</v>
      </c>
      <c r="L9659">
        <f t="shared" si="150"/>
        <v>3</v>
      </c>
    </row>
    <row r="9660" spans="4:12" x14ac:dyDescent="0.3">
      <c r="D9660" s="4" t="s">
        <v>12571</v>
      </c>
      <c r="E9660" s="16">
        <v>5</v>
      </c>
      <c r="F9660" s="16">
        <v>16</v>
      </c>
      <c r="G9660" s="16">
        <v>611.89199999999983</v>
      </c>
      <c r="H9660" s="16">
        <v>-144.108</v>
      </c>
      <c r="I9660" s="16">
        <v>-0.23551214920280056</v>
      </c>
      <c r="K9660" s="4" t="s">
        <v>12571</v>
      </c>
      <c r="L9660">
        <f t="shared" si="150"/>
        <v>5</v>
      </c>
    </row>
    <row r="9661" spans="4:12" x14ac:dyDescent="0.3">
      <c r="D9661" s="4" t="s">
        <v>20984</v>
      </c>
      <c r="E9661" s="16">
        <v>7</v>
      </c>
      <c r="F9661" s="16">
        <v>14</v>
      </c>
      <c r="G9661" s="16">
        <v>805.5551999999999</v>
      </c>
      <c r="H9661" s="16">
        <v>247.79520000000002</v>
      </c>
      <c r="I9661" s="16">
        <v>0.30760797025455244</v>
      </c>
      <c r="K9661" s="4" t="s">
        <v>20984</v>
      </c>
      <c r="L9661">
        <f t="shared" si="150"/>
        <v>7</v>
      </c>
    </row>
    <row r="9662" spans="4:12" x14ac:dyDescent="0.3">
      <c r="D9662" s="4" t="s">
        <v>15578</v>
      </c>
      <c r="E9662" s="16">
        <v>1</v>
      </c>
      <c r="F9662" s="16">
        <v>6</v>
      </c>
      <c r="G9662" s="16">
        <v>453.59999999999997</v>
      </c>
      <c r="H9662" s="16">
        <v>-143.64000000000004</v>
      </c>
      <c r="I9662" s="16">
        <v>-0.31666666666666676</v>
      </c>
      <c r="K9662" s="4" t="s">
        <v>15578</v>
      </c>
      <c r="L9662">
        <f t="shared" si="150"/>
        <v>1</v>
      </c>
    </row>
    <row r="9663" spans="4:12" x14ac:dyDescent="0.3">
      <c r="D9663" s="4" t="s">
        <v>2478</v>
      </c>
      <c r="E9663" s="16">
        <v>6</v>
      </c>
      <c r="F9663" s="16">
        <v>31</v>
      </c>
      <c r="G9663" s="16">
        <v>16796.735999999997</v>
      </c>
      <c r="H9663" s="16">
        <v>5356.8060000000005</v>
      </c>
      <c r="I9663" s="16">
        <v>0.31891946149537631</v>
      </c>
      <c r="K9663" s="4" t="s">
        <v>2478</v>
      </c>
      <c r="L9663">
        <f t="shared" si="150"/>
        <v>6</v>
      </c>
    </row>
    <row r="9664" spans="4:12" x14ac:dyDescent="0.3">
      <c r="D9664" s="4" t="s">
        <v>39273</v>
      </c>
      <c r="E9664" s="16">
        <v>3</v>
      </c>
      <c r="F9664" s="16">
        <v>7</v>
      </c>
      <c r="G9664" s="16">
        <v>63.509999999999991</v>
      </c>
      <c r="H9664" s="16">
        <v>-10.074000000000009</v>
      </c>
      <c r="I9664" s="16">
        <v>-0.15862068965517256</v>
      </c>
      <c r="K9664" s="4" t="s">
        <v>39273</v>
      </c>
      <c r="L9664">
        <f t="shared" si="150"/>
        <v>3</v>
      </c>
    </row>
    <row r="9665" spans="4:12" x14ac:dyDescent="0.3">
      <c r="D9665" s="4" t="s">
        <v>10876</v>
      </c>
      <c r="E9665" s="16">
        <v>5</v>
      </c>
      <c r="F9665" s="16">
        <v>15</v>
      </c>
      <c r="G9665" s="16">
        <v>2418.5114999999996</v>
      </c>
      <c r="H9665" s="16">
        <v>831.81150000000002</v>
      </c>
      <c r="I9665" s="16">
        <v>0.34393530897000085</v>
      </c>
      <c r="K9665" s="4" t="s">
        <v>10876</v>
      </c>
      <c r="L9665">
        <f t="shared" si="150"/>
        <v>5</v>
      </c>
    </row>
    <row r="9666" spans="4:12" x14ac:dyDescent="0.3">
      <c r="D9666" s="4" t="s">
        <v>8917</v>
      </c>
      <c r="E9666" s="16">
        <v>1</v>
      </c>
      <c r="F9666" s="16">
        <v>5</v>
      </c>
      <c r="G9666" s="16">
        <v>848.32</v>
      </c>
      <c r="H9666" s="16">
        <v>-996.78</v>
      </c>
      <c r="I9666" s="16">
        <v>-1.1750047152018106</v>
      </c>
      <c r="K9666" s="4" t="s">
        <v>8917</v>
      </c>
      <c r="L9666">
        <f t="shared" si="150"/>
        <v>1</v>
      </c>
    </row>
    <row r="9667" spans="4:12" x14ac:dyDescent="0.3">
      <c r="D9667" s="4" t="s">
        <v>24359</v>
      </c>
      <c r="E9667" s="16">
        <v>2</v>
      </c>
      <c r="F9667" s="16">
        <v>10</v>
      </c>
      <c r="G9667" s="16">
        <v>505.47599999999989</v>
      </c>
      <c r="H9667" s="16">
        <v>-106.524</v>
      </c>
      <c r="I9667" s="16">
        <v>-0.21073997578520054</v>
      </c>
      <c r="K9667" s="4" t="s">
        <v>24359</v>
      </c>
      <c r="L9667">
        <f t="shared" si="150"/>
        <v>2</v>
      </c>
    </row>
    <row r="9668" spans="4:12" x14ac:dyDescent="0.3">
      <c r="D9668" s="4" t="s">
        <v>12035</v>
      </c>
      <c r="E9668" s="16">
        <v>13</v>
      </c>
      <c r="F9668" s="16">
        <v>38</v>
      </c>
      <c r="G9668" s="16">
        <v>1691.2279999999996</v>
      </c>
      <c r="H9668" s="16">
        <v>116.53850000000001</v>
      </c>
      <c r="I9668" s="16">
        <v>6.8907622153843273E-2</v>
      </c>
      <c r="K9668" s="4" t="s">
        <v>12035</v>
      </c>
      <c r="L9668">
        <f t="shared" si="150"/>
        <v>13</v>
      </c>
    </row>
    <row r="9669" spans="4:12" x14ac:dyDescent="0.3">
      <c r="D9669" s="4" t="s">
        <v>7118</v>
      </c>
      <c r="E9669" s="16">
        <v>4</v>
      </c>
      <c r="F9669" s="16">
        <v>19</v>
      </c>
      <c r="G9669" s="16">
        <v>1353.4680000000001</v>
      </c>
      <c r="H9669" s="16">
        <v>59.568000000000005</v>
      </c>
      <c r="I9669" s="16">
        <v>4.4011384088873916E-2</v>
      </c>
      <c r="K9669" s="4" t="s">
        <v>7118</v>
      </c>
      <c r="L9669">
        <f t="shared" si="150"/>
        <v>4</v>
      </c>
    </row>
    <row r="9670" spans="4:12" x14ac:dyDescent="0.3">
      <c r="D9670" s="4" t="s">
        <v>17945</v>
      </c>
      <c r="E9670" s="16">
        <v>3</v>
      </c>
      <c r="F9670" s="16">
        <v>14</v>
      </c>
      <c r="G9670" s="16">
        <v>864.94500000000005</v>
      </c>
      <c r="H9670" s="16">
        <v>8.564999999999948</v>
      </c>
      <c r="I9670" s="16">
        <v>9.9023637341102005E-3</v>
      </c>
      <c r="K9670" s="4" t="s">
        <v>17945</v>
      </c>
      <c r="L9670">
        <f t="shared" si="150"/>
        <v>3</v>
      </c>
    </row>
    <row r="9671" spans="4:12" x14ac:dyDescent="0.3">
      <c r="D9671" s="4" t="s">
        <v>8888</v>
      </c>
      <c r="E9671" s="16">
        <v>4</v>
      </c>
      <c r="F9671" s="16">
        <v>19</v>
      </c>
      <c r="G9671" s="16">
        <v>2041.0379999999998</v>
      </c>
      <c r="H9671" s="16">
        <v>317.49480000000017</v>
      </c>
      <c r="I9671" s="16">
        <v>0.15555555555555564</v>
      </c>
      <c r="K9671" s="4" t="s">
        <v>8888</v>
      </c>
      <c r="L9671">
        <f t="shared" ref="L9671:L9734" si="151">VLOOKUP(K9671,$D$5:$I$10297,MATCH($O$4,$D$5:$I$5,0),0)</f>
        <v>4</v>
      </c>
    </row>
    <row r="9672" spans="4:12" x14ac:dyDescent="0.3">
      <c r="D9672" s="4" t="s">
        <v>32528</v>
      </c>
      <c r="E9672" s="16">
        <v>1</v>
      </c>
      <c r="F9672" s="16">
        <v>4</v>
      </c>
      <c r="G9672" s="16">
        <v>138.43199999999999</v>
      </c>
      <c r="H9672" s="16">
        <v>-51.96799999999994</v>
      </c>
      <c r="I9672" s="16">
        <v>-0.37540453074433616</v>
      </c>
      <c r="K9672" s="4" t="s">
        <v>32528</v>
      </c>
      <c r="L9672">
        <f t="shared" si="151"/>
        <v>1</v>
      </c>
    </row>
    <row r="9673" spans="4:12" x14ac:dyDescent="0.3">
      <c r="D9673" s="4" t="s">
        <v>36495</v>
      </c>
      <c r="E9673" s="16">
        <v>7</v>
      </c>
      <c r="F9673" s="16">
        <v>22</v>
      </c>
      <c r="G9673" s="16">
        <v>173.82599999999999</v>
      </c>
      <c r="H9673" s="16">
        <v>11.188800000000004</v>
      </c>
      <c r="I9673" s="16">
        <v>6.436781609195405E-2</v>
      </c>
      <c r="K9673" s="4" t="s">
        <v>36495</v>
      </c>
      <c r="L9673">
        <f t="shared" si="151"/>
        <v>7</v>
      </c>
    </row>
    <row r="9674" spans="4:12" x14ac:dyDescent="0.3">
      <c r="D9674" s="4" t="s">
        <v>23954</v>
      </c>
      <c r="E9674" s="16">
        <v>5</v>
      </c>
      <c r="F9674" s="16">
        <v>13</v>
      </c>
      <c r="G9674" s="16">
        <v>1195.48</v>
      </c>
      <c r="H9674" s="16">
        <v>334.62</v>
      </c>
      <c r="I9674" s="16">
        <v>0.27990430622009571</v>
      </c>
      <c r="K9674" s="4" t="s">
        <v>23954</v>
      </c>
      <c r="L9674">
        <f t="shared" si="151"/>
        <v>5</v>
      </c>
    </row>
    <row r="9675" spans="4:12" x14ac:dyDescent="0.3">
      <c r="D9675" s="4" t="s">
        <v>8437</v>
      </c>
      <c r="E9675" s="16">
        <v>2</v>
      </c>
      <c r="F9675" s="16">
        <v>8</v>
      </c>
      <c r="G9675" s="16">
        <v>654</v>
      </c>
      <c r="H9675" s="16">
        <v>209.28000000000003</v>
      </c>
      <c r="I9675" s="16">
        <v>0.32000000000000006</v>
      </c>
      <c r="K9675" s="4" t="s">
        <v>8437</v>
      </c>
      <c r="L9675">
        <f t="shared" si="151"/>
        <v>2</v>
      </c>
    </row>
    <row r="9676" spans="4:12" x14ac:dyDescent="0.3">
      <c r="D9676" s="4" t="s">
        <v>3865</v>
      </c>
      <c r="E9676" s="16">
        <v>6</v>
      </c>
      <c r="F9676" s="16">
        <v>26</v>
      </c>
      <c r="G9676" s="16">
        <v>11027.64</v>
      </c>
      <c r="H9676" s="16">
        <v>330.72000000000008</v>
      </c>
      <c r="I9676" s="16">
        <v>2.9990097609279964E-2</v>
      </c>
      <c r="K9676" s="4" t="s">
        <v>3865</v>
      </c>
      <c r="L9676">
        <f t="shared" si="151"/>
        <v>6</v>
      </c>
    </row>
    <row r="9677" spans="4:12" x14ac:dyDescent="0.3">
      <c r="D9677" s="4" t="s">
        <v>7819</v>
      </c>
      <c r="E9677" s="16">
        <v>5</v>
      </c>
      <c r="F9677" s="16">
        <v>18</v>
      </c>
      <c r="G9677" s="16">
        <v>2673.7920000000004</v>
      </c>
      <c r="H9677" s="16">
        <v>102.85199999999998</v>
      </c>
      <c r="I9677" s="16">
        <v>3.8466716932356732E-2</v>
      </c>
      <c r="K9677" s="4" t="s">
        <v>7819</v>
      </c>
      <c r="L9677">
        <f t="shared" si="151"/>
        <v>5</v>
      </c>
    </row>
    <row r="9678" spans="4:12" x14ac:dyDescent="0.3">
      <c r="D9678" s="4" t="s">
        <v>17869</v>
      </c>
      <c r="E9678" s="16">
        <v>4</v>
      </c>
      <c r="F9678" s="16">
        <v>15</v>
      </c>
      <c r="G9678" s="16">
        <v>495.87600000000009</v>
      </c>
      <c r="H9678" s="16">
        <v>69.982499999999945</v>
      </c>
      <c r="I9678" s="16">
        <v>0.14112903225806439</v>
      </c>
      <c r="K9678" s="4" t="s">
        <v>17869</v>
      </c>
      <c r="L9678">
        <f t="shared" si="151"/>
        <v>4</v>
      </c>
    </row>
    <row r="9679" spans="4:12" x14ac:dyDescent="0.3">
      <c r="D9679" s="4" t="s">
        <v>15447</v>
      </c>
      <c r="E9679" s="16">
        <v>8</v>
      </c>
      <c r="F9679" s="16">
        <v>25</v>
      </c>
      <c r="G9679" s="16">
        <v>2746.581999999999</v>
      </c>
      <c r="H9679" s="16">
        <v>478.76200000000017</v>
      </c>
      <c r="I9679" s="16">
        <v>0.17431192660550471</v>
      </c>
      <c r="K9679" s="4" t="s">
        <v>15447</v>
      </c>
      <c r="L9679">
        <f t="shared" si="151"/>
        <v>8</v>
      </c>
    </row>
    <row r="9680" spans="4:12" x14ac:dyDescent="0.3">
      <c r="D9680" s="4" t="s">
        <v>5945</v>
      </c>
      <c r="E9680" s="16">
        <v>3</v>
      </c>
      <c r="F9680" s="16">
        <v>10</v>
      </c>
      <c r="G9680" s="16">
        <v>1159.8999999999999</v>
      </c>
      <c r="H9680" s="16">
        <v>336.37099999999987</v>
      </c>
      <c r="I9680" s="16">
        <v>0.28999999999999992</v>
      </c>
      <c r="K9680" s="4" t="s">
        <v>5945</v>
      </c>
      <c r="L9680">
        <f t="shared" si="151"/>
        <v>3</v>
      </c>
    </row>
    <row r="9681" spans="4:12" x14ac:dyDescent="0.3">
      <c r="D9681" s="4" t="s">
        <v>10415</v>
      </c>
      <c r="E9681" s="16">
        <v>2</v>
      </c>
      <c r="F9681" s="16">
        <v>12</v>
      </c>
      <c r="G9681" s="16">
        <v>584.49600000000009</v>
      </c>
      <c r="H9681" s="16">
        <v>-13.464000000000013</v>
      </c>
      <c r="I9681" s="16">
        <v>-2.3035230352303541E-2</v>
      </c>
      <c r="K9681" s="4" t="s">
        <v>10415</v>
      </c>
      <c r="L9681">
        <f t="shared" si="151"/>
        <v>2</v>
      </c>
    </row>
    <row r="9682" spans="4:12" x14ac:dyDescent="0.3">
      <c r="D9682" s="4" t="s">
        <v>4529</v>
      </c>
      <c r="E9682" s="16">
        <v>3</v>
      </c>
      <c r="F9682" s="16">
        <v>24</v>
      </c>
      <c r="G9682" s="16">
        <v>2227.0079999999998</v>
      </c>
      <c r="H9682" s="16">
        <v>250.53839999999977</v>
      </c>
      <c r="I9682" s="16">
        <v>0.11249999999999991</v>
      </c>
      <c r="K9682" s="4" t="s">
        <v>4529</v>
      </c>
      <c r="L9682">
        <f t="shared" si="151"/>
        <v>3</v>
      </c>
    </row>
    <row r="9683" spans="4:12" x14ac:dyDescent="0.3">
      <c r="D9683" s="4" t="s">
        <v>20079</v>
      </c>
      <c r="E9683" s="16">
        <v>2</v>
      </c>
      <c r="F9683" s="16">
        <v>5</v>
      </c>
      <c r="G9683" s="16">
        <v>820.90200000000004</v>
      </c>
      <c r="H9683" s="16">
        <v>209.50200000000001</v>
      </c>
      <c r="I9683" s="16">
        <v>0.25520951343765758</v>
      </c>
      <c r="K9683" s="4" t="s">
        <v>20079</v>
      </c>
      <c r="L9683">
        <f t="shared" si="151"/>
        <v>2</v>
      </c>
    </row>
    <row r="9684" spans="4:12" x14ac:dyDescent="0.3">
      <c r="D9684" s="4" t="s">
        <v>2329</v>
      </c>
      <c r="E9684" s="16">
        <v>7</v>
      </c>
      <c r="F9684" s="16">
        <v>23</v>
      </c>
      <c r="G9684" s="16">
        <v>12590.625</v>
      </c>
      <c r="H9684" s="16">
        <v>2033.625</v>
      </c>
      <c r="I9684" s="16">
        <v>0.16151898734177214</v>
      </c>
      <c r="K9684" s="4" t="s">
        <v>2329</v>
      </c>
      <c r="L9684">
        <f t="shared" si="151"/>
        <v>7</v>
      </c>
    </row>
    <row r="9685" spans="4:12" x14ac:dyDescent="0.3">
      <c r="D9685" s="4" t="s">
        <v>11135</v>
      </c>
      <c r="E9685" s="16">
        <v>5</v>
      </c>
      <c r="F9685" s="16">
        <v>16</v>
      </c>
      <c r="G9685" s="16">
        <v>1753.4850000000001</v>
      </c>
      <c r="H9685" s="16">
        <v>179.08500000000001</v>
      </c>
      <c r="I9685" s="16">
        <v>0.1021308993233475</v>
      </c>
      <c r="K9685" s="4" t="s">
        <v>11135</v>
      </c>
      <c r="L9685">
        <f t="shared" si="151"/>
        <v>5</v>
      </c>
    </row>
    <row r="9686" spans="4:12" x14ac:dyDescent="0.3">
      <c r="D9686" s="4" t="s">
        <v>27277</v>
      </c>
      <c r="E9686" s="16">
        <v>2</v>
      </c>
      <c r="F9686" s="16">
        <v>6</v>
      </c>
      <c r="G9686" s="16">
        <v>346.69799999999998</v>
      </c>
      <c r="H9686" s="16">
        <v>81.557999999999993</v>
      </c>
      <c r="I9686" s="16">
        <v>0.23524219926275894</v>
      </c>
      <c r="K9686" s="4" t="s">
        <v>27277</v>
      </c>
      <c r="L9686">
        <f t="shared" si="151"/>
        <v>2</v>
      </c>
    </row>
    <row r="9687" spans="4:12" x14ac:dyDescent="0.3">
      <c r="D9687" s="4" t="s">
        <v>1531</v>
      </c>
      <c r="E9687" s="16">
        <v>4</v>
      </c>
      <c r="F9687" s="16">
        <v>19</v>
      </c>
      <c r="G9687" s="16">
        <v>11169.9522</v>
      </c>
      <c r="H9687" s="16">
        <v>790.25220000000024</v>
      </c>
      <c r="I9687" s="16">
        <v>7.0748037757941362E-2</v>
      </c>
      <c r="K9687" s="4" t="s">
        <v>1531</v>
      </c>
      <c r="L9687">
        <f t="shared" si="151"/>
        <v>4</v>
      </c>
    </row>
    <row r="9688" spans="4:12" x14ac:dyDescent="0.3">
      <c r="D9688" s="4" t="s">
        <v>1941</v>
      </c>
      <c r="E9688" s="16">
        <v>2</v>
      </c>
      <c r="F9688" s="16">
        <v>10</v>
      </c>
      <c r="G9688" s="16">
        <v>3418.9710000000005</v>
      </c>
      <c r="H9688" s="16">
        <v>-1757.5290000000005</v>
      </c>
      <c r="I9688" s="16">
        <v>-0.51405203495437668</v>
      </c>
      <c r="K9688" s="4" t="s">
        <v>1941</v>
      </c>
      <c r="L9688">
        <f t="shared" si="151"/>
        <v>2</v>
      </c>
    </row>
    <row r="9689" spans="4:12" x14ac:dyDescent="0.3">
      <c r="D9689" s="4" t="s">
        <v>8525</v>
      </c>
      <c r="E9689" s="16">
        <v>7</v>
      </c>
      <c r="F9689" s="16">
        <v>32</v>
      </c>
      <c r="G9689" s="16">
        <v>2630.1260000000002</v>
      </c>
      <c r="H9689" s="16">
        <v>418.51640000000003</v>
      </c>
      <c r="I9689" s="16">
        <v>0.15912408759124089</v>
      </c>
      <c r="K9689" s="4" t="s">
        <v>8525</v>
      </c>
      <c r="L9689">
        <f t="shared" si="151"/>
        <v>7</v>
      </c>
    </row>
    <row r="9690" spans="4:12" x14ac:dyDescent="0.3">
      <c r="D9690" s="4" t="s">
        <v>7001</v>
      </c>
      <c r="E9690" s="16">
        <v>6</v>
      </c>
      <c r="F9690" s="16">
        <v>28</v>
      </c>
      <c r="G9690" s="16">
        <v>7139.7960000000003</v>
      </c>
      <c r="H9690" s="16">
        <v>83.997600000000347</v>
      </c>
      <c r="I9690" s="16">
        <v>1.176470588235299E-2</v>
      </c>
      <c r="K9690" s="4" t="s">
        <v>7001</v>
      </c>
      <c r="L9690">
        <f t="shared" si="151"/>
        <v>6</v>
      </c>
    </row>
    <row r="9691" spans="4:12" x14ac:dyDescent="0.3">
      <c r="D9691" s="4" t="s">
        <v>17882</v>
      </c>
      <c r="E9691" s="16">
        <v>2</v>
      </c>
      <c r="F9691" s="16">
        <v>9</v>
      </c>
      <c r="G9691" s="16">
        <v>688.13799999999992</v>
      </c>
      <c r="H9691" s="16">
        <v>-31.077199999999948</v>
      </c>
      <c r="I9691" s="16">
        <v>-4.5161290322580573E-2</v>
      </c>
      <c r="K9691" s="4" t="s">
        <v>17882</v>
      </c>
      <c r="L9691">
        <f t="shared" si="151"/>
        <v>2</v>
      </c>
    </row>
    <row r="9692" spans="4:12" x14ac:dyDescent="0.3">
      <c r="D9692" s="4" t="s">
        <v>29584</v>
      </c>
      <c r="E9692" s="16">
        <v>1</v>
      </c>
      <c r="F9692" s="16">
        <v>2</v>
      </c>
      <c r="G9692" s="16">
        <v>333.78000000000003</v>
      </c>
      <c r="H9692" s="16">
        <v>76.739999999999995</v>
      </c>
      <c r="I9692" s="16">
        <v>0.22991191802983998</v>
      </c>
      <c r="K9692" s="4" t="s">
        <v>29584</v>
      </c>
      <c r="L9692">
        <f t="shared" si="151"/>
        <v>1</v>
      </c>
    </row>
    <row r="9693" spans="4:12" x14ac:dyDescent="0.3">
      <c r="D9693" s="4" t="s">
        <v>12610</v>
      </c>
      <c r="E9693" s="16">
        <v>7</v>
      </c>
      <c r="F9693" s="16">
        <v>18</v>
      </c>
      <c r="G9693" s="16">
        <v>1945.2580000000003</v>
      </c>
      <c r="H9693" s="16">
        <v>145.20940000000002</v>
      </c>
      <c r="I9693" s="16">
        <v>7.464788732394366E-2</v>
      </c>
      <c r="K9693" s="4" t="s">
        <v>12610</v>
      </c>
      <c r="L9693">
        <f t="shared" si="151"/>
        <v>7</v>
      </c>
    </row>
    <row r="9694" spans="4:12" x14ac:dyDescent="0.3">
      <c r="D9694" s="4" t="s">
        <v>13516</v>
      </c>
      <c r="E9694" s="16">
        <v>6</v>
      </c>
      <c r="F9694" s="16">
        <v>31</v>
      </c>
      <c r="G9694" s="16">
        <v>1328.34</v>
      </c>
      <c r="H9694" s="16">
        <v>196.22000000000008</v>
      </c>
      <c r="I9694" s="16">
        <v>0.14771820467651361</v>
      </c>
      <c r="K9694" s="4" t="s">
        <v>13516</v>
      </c>
      <c r="L9694">
        <f t="shared" si="151"/>
        <v>6</v>
      </c>
    </row>
    <row r="9695" spans="4:12" x14ac:dyDescent="0.3">
      <c r="D9695" s="4" t="s">
        <v>23535</v>
      </c>
      <c r="E9695" s="16">
        <v>3</v>
      </c>
      <c r="F9695" s="16">
        <v>8</v>
      </c>
      <c r="G9695" s="16">
        <v>475.12799999999999</v>
      </c>
      <c r="H9695" s="16">
        <v>89.746400000000023</v>
      </c>
      <c r="I9695" s="16">
        <v>0.18888888888888894</v>
      </c>
      <c r="K9695" s="4" t="s">
        <v>23535</v>
      </c>
      <c r="L9695">
        <f t="shared" si="151"/>
        <v>3</v>
      </c>
    </row>
    <row r="9696" spans="4:12" x14ac:dyDescent="0.3">
      <c r="D9696" s="4" t="s">
        <v>16995</v>
      </c>
      <c r="E9696" s="16">
        <v>4</v>
      </c>
      <c r="F9696" s="16">
        <v>11</v>
      </c>
      <c r="G9696" s="16">
        <v>1040.704</v>
      </c>
      <c r="H9696" s="16">
        <v>356.28399999999999</v>
      </c>
      <c r="I9696" s="16">
        <v>0.34234902527519834</v>
      </c>
      <c r="K9696" s="4" t="s">
        <v>16995</v>
      </c>
      <c r="L9696">
        <f t="shared" si="151"/>
        <v>4</v>
      </c>
    </row>
    <row r="9697" spans="4:12" x14ac:dyDescent="0.3">
      <c r="D9697" s="4" t="s">
        <v>29499</v>
      </c>
      <c r="E9697" s="16">
        <v>1</v>
      </c>
      <c r="F9697" s="16">
        <v>2</v>
      </c>
      <c r="G9697" s="16">
        <v>164.01599999999999</v>
      </c>
      <c r="H9697" s="16">
        <v>-95.724000000000004</v>
      </c>
      <c r="I9697" s="16">
        <v>-0.58362598770851626</v>
      </c>
      <c r="K9697" s="4" t="s">
        <v>29499</v>
      </c>
      <c r="L9697">
        <f t="shared" si="151"/>
        <v>1</v>
      </c>
    </row>
    <row r="9698" spans="4:12" x14ac:dyDescent="0.3">
      <c r="D9698" s="4" t="s">
        <v>18062</v>
      </c>
      <c r="E9698" s="16">
        <v>5</v>
      </c>
      <c r="F9698" s="16">
        <v>25</v>
      </c>
      <c r="G9698" s="16">
        <v>1596.2910000000002</v>
      </c>
      <c r="H9698" s="16">
        <v>16.041000000000011</v>
      </c>
      <c r="I9698" s="16">
        <v>1.0048919651867992E-2</v>
      </c>
      <c r="K9698" s="4" t="s">
        <v>18062</v>
      </c>
      <c r="L9698">
        <f t="shared" si="151"/>
        <v>5</v>
      </c>
    </row>
    <row r="9699" spans="4:12" x14ac:dyDescent="0.3">
      <c r="D9699" s="4" t="s">
        <v>29984</v>
      </c>
      <c r="E9699" s="16">
        <v>2</v>
      </c>
      <c r="F9699" s="16">
        <v>4</v>
      </c>
      <c r="G9699" s="16">
        <v>241.64699999999999</v>
      </c>
      <c r="H9699" s="16">
        <v>56.126999999999995</v>
      </c>
      <c r="I9699" s="16">
        <v>0.23226855702739946</v>
      </c>
      <c r="K9699" s="4" t="s">
        <v>29984</v>
      </c>
      <c r="L9699">
        <f t="shared" si="151"/>
        <v>2</v>
      </c>
    </row>
    <row r="9700" spans="4:12" x14ac:dyDescent="0.3">
      <c r="D9700" s="4" t="s">
        <v>16739</v>
      </c>
      <c r="E9700" s="16">
        <v>5</v>
      </c>
      <c r="F9700" s="16">
        <v>25</v>
      </c>
      <c r="G9700" s="16">
        <v>1221.8119999999999</v>
      </c>
      <c r="H9700" s="16">
        <v>376.94200000000001</v>
      </c>
      <c r="I9700" s="16">
        <v>0.3085106382978724</v>
      </c>
      <c r="K9700" s="4" t="s">
        <v>16739</v>
      </c>
      <c r="L9700">
        <f t="shared" si="151"/>
        <v>5</v>
      </c>
    </row>
    <row r="9701" spans="4:12" x14ac:dyDescent="0.3">
      <c r="D9701" s="4" t="s">
        <v>19234</v>
      </c>
      <c r="E9701" s="16">
        <v>3</v>
      </c>
      <c r="F9701" s="16">
        <v>9</v>
      </c>
      <c r="G9701" s="16">
        <v>590.32799999999997</v>
      </c>
      <c r="H9701" s="16">
        <v>44.274599999999985</v>
      </c>
      <c r="I9701" s="16">
        <v>7.4999999999999983E-2</v>
      </c>
      <c r="K9701" s="4" t="s">
        <v>19234</v>
      </c>
      <c r="L9701">
        <f t="shared" si="151"/>
        <v>3</v>
      </c>
    </row>
    <row r="9702" spans="4:12" x14ac:dyDescent="0.3">
      <c r="D9702" s="4" t="s">
        <v>15967</v>
      </c>
      <c r="E9702" s="16">
        <v>2</v>
      </c>
      <c r="F9702" s="16">
        <v>13</v>
      </c>
      <c r="G9702" s="16">
        <v>1146.1320000000001</v>
      </c>
      <c r="H9702" s="16">
        <v>40.481999999999999</v>
      </c>
      <c r="I9702" s="16">
        <v>3.5320538995508369E-2</v>
      </c>
      <c r="K9702" s="4" t="s">
        <v>15967</v>
      </c>
      <c r="L9702">
        <f t="shared" si="151"/>
        <v>2</v>
      </c>
    </row>
    <row r="9703" spans="4:12" x14ac:dyDescent="0.3">
      <c r="D9703" s="4" t="s">
        <v>14992</v>
      </c>
      <c r="E9703" s="16">
        <v>4</v>
      </c>
      <c r="F9703" s="16">
        <v>20</v>
      </c>
      <c r="G9703" s="16">
        <v>1578.24</v>
      </c>
      <c r="H9703" s="16">
        <v>-0.16000000000000636</v>
      </c>
      <c r="I9703" s="16">
        <v>-1.0137875101379154E-4</v>
      </c>
      <c r="K9703" s="4" t="s">
        <v>14992</v>
      </c>
      <c r="L9703">
        <f t="shared" si="151"/>
        <v>4</v>
      </c>
    </row>
    <row r="9704" spans="4:12" x14ac:dyDescent="0.3">
      <c r="D9704" s="4" t="s">
        <v>31286</v>
      </c>
      <c r="E9704" s="16">
        <v>5</v>
      </c>
      <c r="F9704" s="16">
        <v>27</v>
      </c>
      <c r="G9704" s="16">
        <v>197.80199999999999</v>
      </c>
      <c r="H9704" s="16">
        <v>54.845099999999974</v>
      </c>
      <c r="I9704" s="16">
        <v>0.27727272727272717</v>
      </c>
      <c r="K9704" s="4" t="s">
        <v>31286</v>
      </c>
      <c r="L9704">
        <f t="shared" si="151"/>
        <v>5</v>
      </c>
    </row>
    <row r="9705" spans="4:12" x14ac:dyDescent="0.3">
      <c r="D9705" s="4" t="s">
        <v>9034</v>
      </c>
      <c r="E9705" s="16">
        <v>8</v>
      </c>
      <c r="F9705" s="16">
        <v>31</v>
      </c>
      <c r="G9705" s="16">
        <v>2203.3844999999997</v>
      </c>
      <c r="H9705" s="16">
        <v>338.73450000000008</v>
      </c>
      <c r="I9705" s="16">
        <v>0.15373372191735038</v>
      </c>
      <c r="K9705" s="4" t="s">
        <v>9034</v>
      </c>
      <c r="L9705">
        <f t="shared" si="151"/>
        <v>8</v>
      </c>
    </row>
    <row r="9706" spans="4:12" x14ac:dyDescent="0.3">
      <c r="D9706" s="4" t="s">
        <v>3660</v>
      </c>
      <c r="E9706" s="16">
        <v>8</v>
      </c>
      <c r="F9706" s="16">
        <v>33</v>
      </c>
      <c r="G9706" s="16">
        <v>5057.0496000000003</v>
      </c>
      <c r="H9706" s="16">
        <v>1616.7995999999996</v>
      </c>
      <c r="I9706" s="16">
        <v>0.31971203129983133</v>
      </c>
      <c r="K9706" s="4" t="s">
        <v>3660</v>
      </c>
      <c r="L9706">
        <f t="shared" si="151"/>
        <v>8</v>
      </c>
    </row>
    <row r="9707" spans="4:12" x14ac:dyDescent="0.3">
      <c r="D9707" s="4" t="s">
        <v>3509</v>
      </c>
      <c r="E9707" s="16">
        <v>5</v>
      </c>
      <c r="F9707" s="16">
        <v>25</v>
      </c>
      <c r="G9707" s="16">
        <v>5110.1900000000005</v>
      </c>
      <c r="H9707" s="16">
        <v>1539.2692</v>
      </c>
      <c r="I9707" s="16">
        <v>0.30121564951596708</v>
      </c>
      <c r="K9707" s="4" t="s">
        <v>3509</v>
      </c>
      <c r="L9707">
        <f t="shared" si="151"/>
        <v>5</v>
      </c>
    </row>
    <row r="9708" spans="4:12" x14ac:dyDescent="0.3">
      <c r="D9708" s="4" t="s">
        <v>19310</v>
      </c>
      <c r="E9708" s="16">
        <v>2</v>
      </c>
      <c r="F9708" s="16">
        <v>6</v>
      </c>
      <c r="G9708" s="16">
        <v>572.87999999999988</v>
      </c>
      <c r="H9708" s="16">
        <v>28.559999999999995</v>
      </c>
      <c r="I9708" s="16">
        <v>4.98533724340176E-2</v>
      </c>
      <c r="K9708" s="4" t="s">
        <v>19310</v>
      </c>
      <c r="L9708">
        <f t="shared" si="151"/>
        <v>2</v>
      </c>
    </row>
    <row r="9709" spans="4:12" x14ac:dyDescent="0.3">
      <c r="D9709" s="4" t="s">
        <v>4394</v>
      </c>
      <c r="E9709" s="16">
        <v>6</v>
      </c>
      <c r="F9709" s="16">
        <v>20</v>
      </c>
      <c r="G9709" s="16">
        <v>11658.5568</v>
      </c>
      <c r="H9709" s="16">
        <v>3938.3568</v>
      </c>
      <c r="I9709" s="16">
        <v>0.33780826113914886</v>
      </c>
      <c r="K9709" s="4" t="s">
        <v>4394</v>
      </c>
      <c r="L9709">
        <f t="shared" si="151"/>
        <v>6</v>
      </c>
    </row>
    <row r="9710" spans="4:12" x14ac:dyDescent="0.3">
      <c r="D9710" s="4" t="s">
        <v>25254</v>
      </c>
      <c r="E9710" s="16">
        <v>1</v>
      </c>
      <c r="F9710" s="16">
        <v>8</v>
      </c>
      <c r="G9710" s="16">
        <v>269.12000000000006</v>
      </c>
      <c r="H9710" s="16">
        <v>-376.8</v>
      </c>
      <c r="I9710" s="16">
        <v>-1.400118906064209</v>
      </c>
      <c r="K9710" s="4" t="s">
        <v>25254</v>
      </c>
      <c r="L9710">
        <f t="shared" si="151"/>
        <v>1</v>
      </c>
    </row>
    <row r="9711" spans="4:12" x14ac:dyDescent="0.3">
      <c r="D9711" s="4" t="s">
        <v>24725</v>
      </c>
      <c r="E9711" s="16">
        <v>3</v>
      </c>
      <c r="F9711" s="16">
        <v>10</v>
      </c>
      <c r="G9711" s="16">
        <v>436</v>
      </c>
      <c r="H9711" s="16">
        <v>103.39999999999999</v>
      </c>
      <c r="I9711" s="16">
        <v>0.23715596330275227</v>
      </c>
      <c r="K9711" s="4" t="s">
        <v>24725</v>
      </c>
      <c r="L9711">
        <f t="shared" si="151"/>
        <v>3</v>
      </c>
    </row>
    <row r="9712" spans="4:12" x14ac:dyDescent="0.3">
      <c r="D9712" s="4" t="s">
        <v>2180</v>
      </c>
      <c r="E9712" s="16">
        <v>4</v>
      </c>
      <c r="F9712" s="16">
        <v>11</v>
      </c>
      <c r="G9712" s="16">
        <v>6918.4080000000013</v>
      </c>
      <c r="H9712" s="16">
        <v>1605.4080000000001</v>
      </c>
      <c r="I9712" s="16">
        <v>0.23204876035064712</v>
      </c>
      <c r="K9712" s="4" t="s">
        <v>2180</v>
      </c>
      <c r="L9712">
        <f t="shared" si="151"/>
        <v>4</v>
      </c>
    </row>
    <row r="9713" spans="4:12" x14ac:dyDescent="0.3">
      <c r="D9713" s="4" t="s">
        <v>4279</v>
      </c>
      <c r="E9713" s="16">
        <v>1</v>
      </c>
      <c r="F9713" s="16">
        <v>8</v>
      </c>
      <c r="G9713" s="16">
        <v>1363.2000000000003</v>
      </c>
      <c r="H9713" s="16">
        <v>-1806.2400000000005</v>
      </c>
      <c r="I9713" s="16">
        <v>-1.3250000000000002</v>
      </c>
      <c r="K9713" s="4" t="s">
        <v>4279</v>
      </c>
      <c r="L9713">
        <f t="shared" si="151"/>
        <v>1</v>
      </c>
    </row>
    <row r="9714" spans="4:12" x14ac:dyDescent="0.3">
      <c r="D9714" s="4" t="s">
        <v>20837</v>
      </c>
      <c r="E9714" s="16">
        <v>4</v>
      </c>
      <c r="F9714" s="16">
        <v>9</v>
      </c>
      <c r="G9714" s="16">
        <v>519.71999999999991</v>
      </c>
      <c r="H9714" s="16">
        <v>137.40000000000003</v>
      </c>
      <c r="I9714" s="16">
        <v>0.26437312398984081</v>
      </c>
      <c r="K9714" s="4" t="s">
        <v>20837</v>
      </c>
      <c r="L9714">
        <f t="shared" si="151"/>
        <v>4</v>
      </c>
    </row>
    <row r="9715" spans="4:12" x14ac:dyDescent="0.3">
      <c r="D9715" s="4" t="s">
        <v>16266</v>
      </c>
      <c r="E9715" s="16">
        <v>5</v>
      </c>
      <c r="F9715" s="16">
        <v>11</v>
      </c>
      <c r="G9715" s="16">
        <v>1252.1295</v>
      </c>
      <c r="H9715" s="16">
        <v>210.31950000000001</v>
      </c>
      <c r="I9715" s="16">
        <v>0.16796944724966548</v>
      </c>
      <c r="K9715" s="4" t="s">
        <v>16266</v>
      </c>
      <c r="L9715">
        <f t="shared" si="151"/>
        <v>5</v>
      </c>
    </row>
    <row r="9716" spans="4:12" x14ac:dyDescent="0.3">
      <c r="D9716" s="4" t="s">
        <v>20859</v>
      </c>
      <c r="E9716" s="16">
        <v>2</v>
      </c>
      <c r="F9716" s="16">
        <v>11</v>
      </c>
      <c r="G9716" s="16">
        <v>733.2974999999999</v>
      </c>
      <c r="H9716" s="16">
        <v>121.80750000000002</v>
      </c>
      <c r="I9716" s="16">
        <v>0.16610925306577484</v>
      </c>
      <c r="K9716" s="4" t="s">
        <v>20859</v>
      </c>
      <c r="L9716">
        <f t="shared" si="151"/>
        <v>2</v>
      </c>
    </row>
    <row r="9717" spans="4:12" x14ac:dyDescent="0.3">
      <c r="D9717" s="4" t="s">
        <v>13746</v>
      </c>
      <c r="E9717" s="16">
        <v>2</v>
      </c>
      <c r="F9717" s="16">
        <v>6</v>
      </c>
      <c r="G9717" s="16">
        <v>1092.96</v>
      </c>
      <c r="H9717" s="16">
        <v>338.76</v>
      </c>
      <c r="I9717" s="16">
        <v>0.30994729907773383</v>
      </c>
      <c r="K9717" s="4" t="s">
        <v>13746</v>
      </c>
      <c r="L9717">
        <f t="shared" si="151"/>
        <v>2</v>
      </c>
    </row>
    <row r="9718" spans="4:12" x14ac:dyDescent="0.3">
      <c r="D9718" s="4" t="s">
        <v>13692</v>
      </c>
      <c r="E9718" s="16">
        <v>2</v>
      </c>
      <c r="F9718" s="16">
        <v>3</v>
      </c>
      <c r="G9718" s="16">
        <v>409.77</v>
      </c>
      <c r="H9718" s="16">
        <v>69.66</v>
      </c>
      <c r="I9718" s="16">
        <v>0.16999780364594771</v>
      </c>
      <c r="K9718" s="4" t="s">
        <v>13692</v>
      </c>
      <c r="L9718">
        <f t="shared" si="151"/>
        <v>2</v>
      </c>
    </row>
    <row r="9719" spans="4:12" x14ac:dyDescent="0.3">
      <c r="D9719" s="4" t="s">
        <v>5619</v>
      </c>
      <c r="E9719" s="16">
        <v>2</v>
      </c>
      <c r="F9719" s="16">
        <v>8</v>
      </c>
      <c r="G9719" s="16">
        <v>5211.12</v>
      </c>
      <c r="H9719" s="16">
        <v>1146.24</v>
      </c>
      <c r="I9719" s="16">
        <v>0.21996039239165477</v>
      </c>
      <c r="K9719" s="4" t="s">
        <v>5619</v>
      </c>
      <c r="L9719">
        <f t="shared" si="151"/>
        <v>2</v>
      </c>
    </row>
    <row r="9720" spans="4:12" x14ac:dyDescent="0.3">
      <c r="D9720" s="4" t="s">
        <v>5166</v>
      </c>
      <c r="E9720" s="16">
        <v>8</v>
      </c>
      <c r="F9720" s="16">
        <v>40</v>
      </c>
      <c r="G9720" s="16">
        <v>6227.6539999999995</v>
      </c>
      <c r="H9720" s="16">
        <v>899.95000000000016</v>
      </c>
      <c r="I9720" s="16">
        <v>0.14450867052023125</v>
      </c>
      <c r="K9720" s="4" t="s">
        <v>5166</v>
      </c>
      <c r="L9720">
        <f t="shared" si="151"/>
        <v>8</v>
      </c>
    </row>
    <row r="9721" spans="4:12" x14ac:dyDescent="0.3">
      <c r="D9721" s="4" t="s">
        <v>3530</v>
      </c>
      <c r="E9721" s="16">
        <v>10</v>
      </c>
      <c r="F9721" s="16">
        <v>50</v>
      </c>
      <c r="G9721" s="16">
        <v>7140.2400000000016</v>
      </c>
      <c r="H9721" s="16">
        <v>2125.7400000000007</v>
      </c>
      <c r="I9721" s="16">
        <v>0.29771268192665795</v>
      </c>
      <c r="K9721" s="4" t="s">
        <v>3530</v>
      </c>
      <c r="L9721">
        <f t="shared" si="151"/>
        <v>10</v>
      </c>
    </row>
    <row r="9722" spans="4:12" x14ac:dyDescent="0.3">
      <c r="D9722" s="4" t="s">
        <v>39275</v>
      </c>
      <c r="E9722" s="16">
        <v>2</v>
      </c>
      <c r="F9722" s="16">
        <v>8</v>
      </c>
      <c r="G9722" s="16">
        <v>61.543999999999997</v>
      </c>
      <c r="H9722" s="16">
        <v>14.067199999999998</v>
      </c>
      <c r="I9722" s="16">
        <v>0.22857142857142854</v>
      </c>
      <c r="K9722" s="4" t="s">
        <v>39275</v>
      </c>
      <c r="L9722">
        <f t="shared" si="151"/>
        <v>2</v>
      </c>
    </row>
    <row r="9723" spans="4:12" x14ac:dyDescent="0.3">
      <c r="D9723" s="4" t="s">
        <v>14323</v>
      </c>
      <c r="E9723" s="16">
        <v>9</v>
      </c>
      <c r="F9723" s="16">
        <v>40</v>
      </c>
      <c r="G9723" s="16">
        <v>2300.7716999999993</v>
      </c>
      <c r="H9723" s="16">
        <v>428.77170000000001</v>
      </c>
      <c r="I9723" s="16">
        <v>0.18635995044619166</v>
      </c>
      <c r="K9723" s="4" t="s">
        <v>14323</v>
      </c>
      <c r="L9723">
        <f t="shared" si="151"/>
        <v>9</v>
      </c>
    </row>
    <row r="9724" spans="4:12" x14ac:dyDescent="0.3">
      <c r="D9724" s="4" t="s">
        <v>35958</v>
      </c>
      <c r="E9724" s="16">
        <v>5</v>
      </c>
      <c r="F9724" s="16">
        <v>21</v>
      </c>
      <c r="G9724" s="16">
        <v>239.84000000000003</v>
      </c>
      <c r="H9724" s="16">
        <v>79.2971</v>
      </c>
      <c r="I9724" s="16">
        <v>0.33062499999999995</v>
      </c>
      <c r="K9724" s="4" t="s">
        <v>35958</v>
      </c>
      <c r="L9724">
        <f t="shared" si="151"/>
        <v>5</v>
      </c>
    </row>
    <row r="9725" spans="4:12" x14ac:dyDescent="0.3">
      <c r="D9725" s="4" t="s">
        <v>26951</v>
      </c>
      <c r="E9725" s="16">
        <v>4</v>
      </c>
      <c r="F9725" s="16">
        <v>10</v>
      </c>
      <c r="G9725" s="16">
        <v>865.79999999999984</v>
      </c>
      <c r="H9725" s="16">
        <v>69.2</v>
      </c>
      <c r="I9725" s="16">
        <v>7.9926079926079946E-2</v>
      </c>
      <c r="K9725" s="4" t="s">
        <v>26951</v>
      </c>
      <c r="L9725">
        <f t="shared" si="151"/>
        <v>4</v>
      </c>
    </row>
    <row r="9726" spans="4:12" x14ac:dyDescent="0.3">
      <c r="D9726" s="4" t="s">
        <v>14700</v>
      </c>
      <c r="E9726" s="16">
        <v>2</v>
      </c>
      <c r="F9726" s="16">
        <v>7</v>
      </c>
      <c r="G9726" s="16">
        <v>590.49900000000002</v>
      </c>
      <c r="H9726" s="16">
        <v>-118.25099999999999</v>
      </c>
      <c r="I9726" s="16">
        <v>-0.20025605462498663</v>
      </c>
      <c r="K9726" s="4" t="s">
        <v>14700</v>
      </c>
      <c r="L9726">
        <f t="shared" si="151"/>
        <v>2</v>
      </c>
    </row>
    <row r="9727" spans="4:12" x14ac:dyDescent="0.3">
      <c r="D9727" s="4" t="s">
        <v>13330</v>
      </c>
      <c r="E9727" s="16">
        <v>4</v>
      </c>
      <c r="F9727" s="16">
        <v>20</v>
      </c>
      <c r="G9727" s="16">
        <v>956.4799999999999</v>
      </c>
      <c r="H9727" s="16">
        <v>136.47999999999999</v>
      </c>
      <c r="I9727" s="16">
        <v>0.14268986283037804</v>
      </c>
      <c r="K9727" s="4" t="s">
        <v>13330</v>
      </c>
      <c r="L9727">
        <f t="shared" si="151"/>
        <v>4</v>
      </c>
    </row>
    <row r="9728" spans="4:12" x14ac:dyDescent="0.3">
      <c r="D9728" s="4" t="s">
        <v>5516</v>
      </c>
      <c r="E9728" s="16">
        <v>7</v>
      </c>
      <c r="F9728" s="16">
        <v>27</v>
      </c>
      <c r="G9728" s="16">
        <v>4978.1460000000006</v>
      </c>
      <c r="H9728" s="16">
        <v>1168.1004000000005</v>
      </c>
      <c r="I9728" s="16">
        <v>0.23464566929133865</v>
      </c>
      <c r="K9728" s="4" t="s">
        <v>5516</v>
      </c>
      <c r="L9728">
        <f t="shared" si="151"/>
        <v>7</v>
      </c>
    </row>
    <row r="9729" spans="4:12" x14ac:dyDescent="0.3">
      <c r="D9729" s="4" t="s">
        <v>9323</v>
      </c>
      <c r="E9729" s="16">
        <v>5</v>
      </c>
      <c r="F9729" s="16">
        <v>23</v>
      </c>
      <c r="G9729" s="16">
        <v>1761.2280000000003</v>
      </c>
      <c r="H9729" s="16">
        <v>131.44800000000001</v>
      </c>
      <c r="I9729" s="16">
        <v>7.4634289257268213E-2</v>
      </c>
      <c r="K9729" s="4" t="s">
        <v>9323</v>
      </c>
      <c r="L9729">
        <f t="shared" si="151"/>
        <v>5</v>
      </c>
    </row>
    <row r="9730" spans="4:12" x14ac:dyDescent="0.3">
      <c r="D9730" s="4" t="s">
        <v>9531</v>
      </c>
      <c r="E9730" s="16">
        <v>4</v>
      </c>
      <c r="F9730" s="16">
        <v>14</v>
      </c>
      <c r="G9730" s="16">
        <v>1889.7779999999998</v>
      </c>
      <c r="H9730" s="16">
        <v>711.67799999999988</v>
      </c>
      <c r="I9730" s="16">
        <v>0.37659344113435544</v>
      </c>
      <c r="K9730" s="4" t="s">
        <v>9531</v>
      </c>
      <c r="L9730">
        <f t="shared" si="151"/>
        <v>4</v>
      </c>
    </row>
    <row r="9731" spans="4:12" x14ac:dyDescent="0.3">
      <c r="D9731" s="4" t="s">
        <v>12400</v>
      </c>
      <c r="E9731" s="16">
        <v>5</v>
      </c>
      <c r="F9731" s="16">
        <v>18</v>
      </c>
      <c r="G9731" s="16">
        <v>2111.8199999999997</v>
      </c>
      <c r="H9731" s="16">
        <v>-281.45999999999992</v>
      </c>
      <c r="I9731" s="16">
        <v>-0.1332784044094667</v>
      </c>
      <c r="K9731" s="4" t="s">
        <v>12400</v>
      </c>
      <c r="L9731">
        <f t="shared" si="151"/>
        <v>5</v>
      </c>
    </row>
    <row r="9732" spans="4:12" x14ac:dyDescent="0.3">
      <c r="D9732" s="4" t="s">
        <v>11880</v>
      </c>
      <c r="E9732" s="16">
        <v>4</v>
      </c>
      <c r="F9732" s="16">
        <v>14</v>
      </c>
      <c r="G9732" s="16">
        <v>1119.8879999999999</v>
      </c>
      <c r="H9732" s="16">
        <v>125.98739999999984</v>
      </c>
      <c r="I9732" s="16">
        <v>0.11249999999999986</v>
      </c>
      <c r="K9732" s="4" t="s">
        <v>11880</v>
      </c>
      <c r="L9732">
        <f t="shared" si="151"/>
        <v>4</v>
      </c>
    </row>
    <row r="9733" spans="4:12" x14ac:dyDescent="0.3">
      <c r="D9733" s="4" t="s">
        <v>20392</v>
      </c>
      <c r="E9733" s="16">
        <v>4</v>
      </c>
      <c r="F9733" s="16">
        <v>15</v>
      </c>
      <c r="G9733" s="16">
        <v>1339.866</v>
      </c>
      <c r="H9733" s="16">
        <v>229.97699999999998</v>
      </c>
      <c r="I9733" s="16">
        <v>0.17164179104477612</v>
      </c>
      <c r="K9733" s="4" t="s">
        <v>20392</v>
      </c>
      <c r="L9733">
        <f t="shared" si="151"/>
        <v>4</v>
      </c>
    </row>
    <row r="9734" spans="4:12" x14ac:dyDescent="0.3">
      <c r="D9734" s="4" t="s">
        <v>17260</v>
      </c>
      <c r="E9734" s="16">
        <v>4</v>
      </c>
      <c r="F9734" s="16">
        <v>25</v>
      </c>
      <c r="G9734" s="16">
        <v>1926.0640000000001</v>
      </c>
      <c r="H9734" s="16">
        <v>846.56399999999996</v>
      </c>
      <c r="I9734" s="16">
        <v>0.43953056596250173</v>
      </c>
      <c r="K9734" s="4" t="s">
        <v>17260</v>
      </c>
      <c r="L9734">
        <f t="shared" si="151"/>
        <v>4</v>
      </c>
    </row>
    <row r="9735" spans="4:12" x14ac:dyDescent="0.3">
      <c r="D9735" s="4" t="s">
        <v>4061</v>
      </c>
      <c r="E9735" s="16">
        <v>6</v>
      </c>
      <c r="F9735" s="16">
        <v>15</v>
      </c>
      <c r="G9735" s="16">
        <v>8049.1949999999997</v>
      </c>
      <c r="H9735" s="16">
        <v>604.39499999999998</v>
      </c>
      <c r="I9735" s="16">
        <v>7.5087632986901173E-2</v>
      </c>
      <c r="K9735" s="4" t="s">
        <v>4061</v>
      </c>
      <c r="L9735">
        <f t="shared" ref="L9735:L9798" si="152">VLOOKUP(K9735,$D$5:$I$10297,MATCH($O$4,$D$5:$I$5,0),0)</f>
        <v>6</v>
      </c>
    </row>
    <row r="9736" spans="4:12" x14ac:dyDescent="0.3">
      <c r="D9736" s="4" t="s">
        <v>20401</v>
      </c>
      <c r="E9736" s="16">
        <v>7</v>
      </c>
      <c r="F9736" s="16">
        <v>22</v>
      </c>
      <c r="G9736" s="16">
        <v>1322.8844999999999</v>
      </c>
      <c r="H9736" s="16">
        <v>387.66450000000003</v>
      </c>
      <c r="I9736" s="16">
        <v>0.29304485765764138</v>
      </c>
      <c r="K9736" s="4" t="s">
        <v>20401</v>
      </c>
      <c r="L9736">
        <f t="shared" si="152"/>
        <v>7</v>
      </c>
    </row>
    <row r="9737" spans="4:12" x14ac:dyDescent="0.3">
      <c r="D9737" s="4" t="s">
        <v>32401</v>
      </c>
      <c r="E9737" s="16">
        <v>1</v>
      </c>
      <c r="F9737" s="16">
        <v>2</v>
      </c>
      <c r="G9737" s="16">
        <v>148.79999999999998</v>
      </c>
      <c r="H9737" s="16">
        <v>46.08</v>
      </c>
      <c r="I9737" s="16">
        <v>0.30967741935483872</v>
      </c>
      <c r="K9737" s="4" t="s">
        <v>32401</v>
      </c>
      <c r="L9737">
        <f t="shared" si="152"/>
        <v>1</v>
      </c>
    </row>
    <row r="9738" spans="4:12" x14ac:dyDescent="0.3">
      <c r="D9738" s="4" t="s">
        <v>2681</v>
      </c>
      <c r="E9738" s="16">
        <v>2</v>
      </c>
      <c r="F9738" s="16">
        <v>8</v>
      </c>
      <c r="G9738" s="16">
        <v>2629.42</v>
      </c>
      <c r="H9738" s="16">
        <v>-593.78</v>
      </c>
      <c r="I9738" s="16">
        <v>-0.22582166409322207</v>
      </c>
      <c r="K9738" s="4" t="s">
        <v>2681</v>
      </c>
      <c r="L9738">
        <f t="shared" si="152"/>
        <v>2</v>
      </c>
    </row>
    <row r="9739" spans="4:12" x14ac:dyDescent="0.3">
      <c r="D9739" s="4" t="s">
        <v>7090</v>
      </c>
      <c r="E9739" s="16">
        <v>4</v>
      </c>
      <c r="F9739" s="16">
        <v>19</v>
      </c>
      <c r="G9739" s="16">
        <v>1903.84</v>
      </c>
      <c r="H9739" s="16">
        <v>276.05679999999995</v>
      </c>
      <c r="I9739" s="16">
        <v>0.14499999999999999</v>
      </c>
      <c r="K9739" s="4" t="s">
        <v>7090</v>
      </c>
      <c r="L9739">
        <f t="shared" si="152"/>
        <v>4</v>
      </c>
    </row>
    <row r="9740" spans="4:12" x14ac:dyDescent="0.3">
      <c r="D9740" s="4" t="s">
        <v>38905</v>
      </c>
      <c r="E9740" s="16">
        <v>1</v>
      </c>
      <c r="F9740" s="16">
        <v>1</v>
      </c>
      <c r="G9740" s="16">
        <v>39.131999999999998</v>
      </c>
      <c r="H9740" s="16">
        <v>-3.2880000000000038</v>
      </c>
      <c r="I9740" s="16">
        <v>-8.4023305734437392E-2</v>
      </c>
      <c r="K9740" s="4" t="s">
        <v>38905</v>
      </c>
      <c r="L9740">
        <f t="shared" si="152"/>
        <v>1</v>
      </c>
    </row>
    <row r="9741" spans="4:12" x14ac:dyDescent="0.3">
      <c r="D9741" s="4" t="s">
        <v>24397</v>
      </c>
      <c r="E9741" s="16">
        <v>1</v>
      </c>
      <c r="F9741" s="16">
        <v>4</v>
      </c>
      <c r="G9741" s="16">
        <v>558.00000000000011</v>
      </c>
      <c r="H9741" s="16">
        <v>44.64</v>
      </c>
      <c r="I9741" s="16">
        <v>7.9999999999999988E-2</v>
      </c>
      <c r="K9741" s="4" t="s">
        <v>24397</v>
      </c>
      <c r="L9741">
        <f t="shared" si="152"/>
        <v>1</v>
      </c>
    </row>
    <row r="9742" spans="4:12" x14ac:dyDescent="0.3">
      <c r="D9742" s="4" t="s">
        <v>19029</v>
      </c>
      <c r="E9742" s="16">
        <v>6</v>
      </c>
      <c r="F9742" s="16">
        <v>18</v>
      </c>
      <c r="G9742" s="16">
        <v>789.58799999999985</v>
      </c>
      <c r="H9742" s="16">
        <v>-8.8919999999999888</v>
      </c>
      <c r="I9742" s="16">
        <v>-1.1261569324761762E-2</v>
      </c>
      <c r="K9742" s="4" t="s">
        <v>19029</v>
      </c>
      <c r="L9742">
        <f t="shared" si="152"/>
        <v>6</v>
      </c>
    </row>
    <row r="9743" spans="4:12" x14ac:dyDescent="0.3">
      <c r="D9743" s="4" t="s">
        <v>6576</v>
      </c>
      <c r="E9743" s="16">
        <v>2</v>
      </c>
      <c r="F9743" s="16">
        <v>4</v>
      </c>
      <c r="G9743" s="16">
        <v>2258.5455000000002</v>
      </c>
      <c r="H9743" s="16">
        <v>426.14549999999997</v>
      </c>
      <c r="I9743" s="16">
        <v>0.18868138808804158</v>
      </c>
      <c r="K9743" s="4" t="s">
        <v>6576</v>
      </c>
      <c r="L9743">
        <f t="shared" si="152"/>
        <v>2</v>
      </c>
    </row>
    <row r="9744" spans="4:12" x14ac:dyDescent="0.3">
      <c r="D9744" s="4" t="s">
        <v>17521</v>
      </c>
      <c r="E9744" s="16">
        <v>4</v>
      </c>
      <c r="F9744" s="16">
        <v>21</v>
      </c>
      <c r="G9744" s="16">
        <v>2609.826</v>
      </c>
      <c r="H9744" s="16">
        <v>341.97720000000004</v>
      </c>
      <c r="I9744" s="16">
        <v>0.1310344827586207</v>
      </c>
      <c r="K9744" s="4" t="s">
        <v>17521</v>
      </c>
      <c r="L9744">
        <f t="shared" si="152"/>
        <v>4</v>
      </c>
    </row>
    <row r="9745" spans="4:12" x14ac:dyDescent="0.3">
      <c r="D9745" s="4" t="s">
        <v>25805</v>
      </c>
      <c r="E9745" s="16">
        <v>1</v>
      </c>
      <c r="F9745" s="16">
        <v>5</v>
      </c>
      <c r="G9745" s="16">
        <v>164.32</v>
      </c>
      <c r="H9745" s="16">
        <v>-119.17999999999998</v>
      </c>
      <c r="I9745" s="16">
        <v>-0.72529211295034068</v>
      </c>
      <c r="K9745" s="4" t="s">
        <v>25805</v>
      </c>
      <c r="L9745">
        <f t="shared" si="152"/>
        <v>1</v>
      </c>
    </row>
    <row r="9746" spans="4:12" x14ac:dyDescent="0.3">
      <c r="D9746" s="4" t="s">
        <v>8646</v>
      </c>
      <c r="E9746" s="16">
        <v>1</v>
      </c>
      <c r="F9746" s="16">
        <v>5</v>
      </c>
      <c r="G9746" s="16">
        <v>849.8</v>
      </c>
      <c r="H9746" s="16">
        <v>-786.1</v>
      </c>
      <c r="I9746" s="16">
        <v>-0.92504118616144981</v>
      </c>
      <c r="K9746" s="4" t="s">
        <v>8646</v>
      </c>
      <c r="L9746">
        <f t="shared" si="152"/>
        <v>1</v>
      </c>
    </row>
    <row r="9747" spans="4:12" x14ac:dyDescent="0.3">
      <c r="D9747" s="4" t="s">
        <v>18530</v>
      </c>
      <c r="E9747" s="16">
        <v>4</v>
      </c>
      <c r="F9747" s="16">
        <v>19</v>
      </c>
      <c r="G9747" s="16">
        <v>2296.2240000000002</v>
      </c>
      <c r="H9747" s="16">
        <v>582.23400000000004</v>
      </c>
      <c r="I9747" s="16">
        <v>0.2535614992265563</v>
      </c>
      <c r="K9747" s="4" t="s">
        <v>18530</v>
      </c>
      <c r="L9747">
        <f t="shared" si="152"/>
        <v>4</v>
      </c>
    </row>
    <row r="9748" spans="4:12" x14ac:dyDescent="0.3">
      <c r="D9748" s="4" t="s">
        <v>17333</v>
      </c>
      <c r="E9748" s="16">
        <v>6</v>
      </c>
      <c r="F9748" s="16">
        <v>13</v>
      </c>
      <c r="G9748" s="16">
        <v>1525.2449999999999</v>
      </c>
      <c r="H9748" s="16">
        <v>-112.75500000000001</v>
      </c>
      <c r="I9748" s="16">
        <v>-7.3925828309550287E-2</v>
      </c>
      <c r="K9748" s="4" t="s">
        <v>17333</v>
      </c>
      <c r="L9748">
        <f t="shared" si="152"/>
        <v>6</v>
      </c>
    </row>
    <row r="9749" spans="4:12" x14ac:dyDescent="0.3">
      <c r="D9749" s="4" t="s">
        <v>31741</v>
      </c>
      <c r="E9749" s="16">
        <v>1</v>
      </c>
      <c r="F9749" s="16">
        <v>4</v>
      </c>
      <c r="G9749" s="16">
        <v>260.88</v>
      </c>
      <c r="H9749" s="16">
        <v>12.96</v>
      </c>
      <c r="I9749" s="16">
        <v>4.9678012879484826E-2</v>
      </c>
      <c r="K9749" s="4" t="s">
        <v>31741</v>
      </c>
      <c r="L9749">
        <f t="shared" si="152"/>
        <v>1</v>
      </c>
    </row>
    <row r="9750" spans="4:12" x14ac:dyDescent="0.3">
      <c r="D9750" s="4" t="s">
        <v>5090</v>
      </c>
      <c r="E9750" s="16">
        <v>2</v>
      </c>
      <c r="F9750" s="16">
        <v>8</v>
      </c>
      <c r="G9750" s="16">
        <v>1214.6399999999999</v>
      </c>
      <c r="H9750" s="16">
        <v>230.64</v>
      </c>
      <c r="I9750" s="16">
        <v>0.1898834222485675</v>
      </c>
      <c r="K9750" s="4" t="s">
        <v>5090</v>
      </c>
      <c r="L9750">
        <f t="shared" si="152"/>
        <v>2</v>
      </c>
    </row>
    <row r="9751" spans="4:12" x14ac:dyDescent="0.3">
      <c r="D9751" s="4" t="s">
        <v>24777</v>
      </c>
      <c r="E9751" s="16">
        <v>4</v>
      </c>
      <c r="F9751" s="16">
        <v>12</v>
      </c>
      <c r="G9751" s="16">
        <v>709.92000000000007</v>
      </c>
      <c r="H9751" s="16">
        <v>79.865999999999929</v>
      </c>
      <c r="I9751" s="16">
        <v>0.11249999999999989</v>
      </c>
      <c r="K9751" s="4" t="s">
        <v>24777</v>
      </c>
      <c r="L9751">
        <f t="shared" si="152"/>
        <v>4</v>
      </c>
    </row>
    <row r="9752" spans="4:12" x14ac:dyDescent="0.3">
      <c r="D9752" s="4" t="s">
        <v>14776</v>
      </c>
      <c r="E9752" s="16">
        <v>4</v>
      </c>
      <c r="F9752" s="16">
        <v>17</v>
      </c>
      <c r="G9752" s="16">
        <v>1727.0640000000001</v>
      </c>
      <c r="H9752" s="16">
        <v>129.52979999999991</v>
      </c>
      <c r="I9752" s="16">
        <v>7.4999999999999942E-2</v>
      </c>
      <c r="K9752" s="4" t="s">
        <v>14776</v>
      </c>
      <c r="L9752">
        <f t="shared" si="152"/>
        <v>4</v>
      </c>
    </row>
    <row r="9753" spans="4:12" x14ac:dyDescent="0.3">
      <c r="D9753" s="4" t="s">
        <v>15337</v>
      </c>
      <c r="E9753" s="16">
        <v>8</v>
      </c>
      <c r="F9753" s="16">
        <v>32</v>
      </c>
      <c r="G9753" s="16">
        <v>2795.328</v>
      </c>
      <c r="H9753" s="16">
        <v>-24.512000000000043</v>
      </c>
      <c r="I9753" s="16">
        <v>-8.7689172791171714E-3</v>
      </c>
      <c r="K9753" s="4" t="s">
        <v>15337</v>
      </c>
      <c r="L9753">
        <f t="shared" si="152"/>
        <v>8</v>
      </c>
    </row>
    <row r="9754" spans="4:12" x14ac:dyDescent="0.3">
      <c r="D9754" s="4" t="s">
        <v>6337</v>
      </c>
      <c r="E9754" s="16">
        <v>3</v>
      </c>
      <c r="F9754" s="16">
        <v>8</v>
      </c>
      <c r="G9754" s="16">
        <v>3054.24</v>
      </c>
      <c r="H9754" s="16">
        <v>983.99999999999977</v>
      </c>
      <c r="I9754" s="16">
        <v>0.32217507465032214</v>
      </c>
      <c r="K9754" s="4" t="s">
        <v>6337</v>
      </c>
      <c r="L9754">
        <f t="shared" si="152"/>
        <v>3</v>
      </c>
    </row>
    <row r="9755" spans="4:12" x14ac:dyDescent="0.3">
      <c r="D9755" s="4" t="s">
        <v>17500</v>
      </c>
      <c r="E9755" s="16">
        <v>6</v>
      </c>
      <c r="F9755" s="16">
        <v>24</v>
      </c>
      <c r="G9755" s="16">
        <v>1903.44</v>
      </c>
      <c r="H9755" s="16">
        <v>761.04000000000008</v>
      </c>
      <c r="I9755" s="16">
        <v>0.39982347749338043</v>
      </c>
      <c r="K9755" s="4" t="s">
        <v>17500</v>
      </c>
      <c r="L9755">
        <f t="shared" si="152"/>
        <v>6</v>
      </c>
    </row>
    <row r="9756" spans="4:12" x14ac:dyDescent="0.3">
      <c r="D9756" s="4" t="s">
        <v>5743</v>
      </c>
      <c r="E9756" s="16">
        <v>1</v>
      </c>
      <c r="F9756" s="16">
        <v>2</v>
      </c>
      <c r="G9756" s="16">
        <v>771.22799999999995</v>
      </c>
      <c r="H9756" s="16">
        <v>-321.3719999999999</v>
      </c>
      <c r="I9756" s="16">
        <v>-0.41670167576903316</v>
      </c>
      <c r="K9756" s="4" t="s">
        <v>5743</v>
      </c>
      <c r="L9756">
        <f t="shared" si="152"/>
        <v>1</v>
      </c>
    </row>
    <row r="9757" spans="4:12" x14ac:dyDescent="0.3">
      <c r="D9757" s="4" t="s">
        <v>24118</v>
      </c>
      <c r="E9757" s="16">
        <v>6</v>
      </c>
      <c r="F9757" s="16">
        <v>23</v>
      </c>
      <c r="G9757" s="16">
        <v>967.57999999999993</v>
      </c>
      <c r="H9757" s="16">
        <v>-57.300000000000018</v>
      </c>
      <c r="I9757" s="16">
        <v>-5.9219909464850472E-2</v>
      </c>
      <c r="K9757" s="4" t="s">
        <v>24118</v>
      </c>
      <c r="L9757">
        <f t="shared" si="152"/>
        <v>6</v>
      </c>
    </row>
    <row r="9758" spans="4:12" x14ac:dyDescent="0.3">
      <c r="D9758" s="4" t="s">
        <v>15113</v>
      </c>
      <c r="E9758" s="16">
        <v>5</v>
      </c>
      <c r="F9758" s="16">
        <v>15</v>
      </c>
      <c r="G9758" s="16">
        <v>1679.8879999999999</v>
      </c>
      <c r="H9758" s="16">
        <v>59.996000000000009</v>
      </c>
      <c r="I9758" s="16">
        <v>3.5714285714285719E-2</v>
      </c>
      <c r="K9758" s="4" t="s">
        <v>15113</v>
      </c>
      <c r="L9758">
        <f t="shared" si="152"/>
        <v>5</v>
      </c>
    </row>
    <row r="9759" spans="4:12" x14ac:dyDescent="0.3">
      <c r="D9759" s="4" t="s">
        <v>31427</v>
      </c>
      <c r="E9759" s="16">
        <v>5</v>
      </c>
      <c r="F9759" s="16">
        <v>24</v>
      </c>
      <c r="G9759" s="16">
        <v>477.65999999999997</v>
      </c>
      <c r="H9759" s="16">
        <v>115.64399999999999</v>
      </c>
      <c r="I9759" s="16">
        <v>0.24210526315789474</v>
      </c>
      <c r="K9759" s="4" t="s">
        <v>31427</v>
      </c>
      <c r="L9759">
        <f t="shared" si="152"/>
        <v>5</v>
      </c>
    </row>
    <row r="9760" spans="4:12" x14ac:dyDescent="0.3">
      <c r="D9760" s="4" t="s">
        <v>20107</v>
      </c>
      <c r="E9760" s="16">
        <v>6</v>
      </c>
      <c r="F9760" s="16">
        <v>21</v>
      </c>
      <c r="G9760" s="16">
        <v>881.14800000000002</v>
      </c>
      <c r="H9760" s="16">
        <v>394.36799999999999</v>
      </c>
      <c r="I9760" s="16">
        <v>0.44756159010745072</v>
      </c>
      <c r="K9760" s="4" t="s">
        <v>20107</v>
      </c>
      <c r="L9760">
        <f t="shared" si="152"/>
        <v>6</v>
      </c>
    </row>
    <row r="9761" spans="4:12" x14ac:dyDescent="0.3">
      <c r="D9761" s="4" t="s">
        <v>20070</v>
      </c>
      <c r="E9761" s="16">
        <v>6</v>
      </c>
      <c r="F9761" s="16">
        <v>32</v>
      </c>
      <c r="G9761" s="16">
        <v>1283.5380000000002</v>
      </c>
      <c r="H9761" s="16">
        <v>154.80840000000012</v>
      </c>
      <c r="I9761" s="16">
        <v>0.12061068702290083</v>
      </c>
      <c r="K9761" s="4" t="s">
        <v>20070</v>
      </c>
      <c r="L9761">
        <f t="shared" si="152"/>
        <v>6</v>
      </c>
    </row>
    <row r="9762" spans="4:12" x14ac:dyDescent="0.3">
      <c r="D9762" s="4" t="s">
        <v>12505</v>
      </c>
      <c r="E9762" s="16">
        <v>8</v>
      </c>
      <c r="F9762" s="16">
        <v>30</v>
      </c>
      <c r="G9762" s="16">
        <v>3954.0932999999991</v>
      </c>
      <c r="H9762" s="16">
        <v>641.19329999999979</v>
      </c>
      <c r="I9762" s="16">
        <v>0.16215937545024542</v>
      </c>
      <c r="K9762" s="4" t="s">
        <v>12505</v>
      </c>
      <c r="L9762">
        <f t="shared" si="152"/>
        <v>8</v>
      </c>
    </row>
    <row r="9763" spans="4:12" x14ac:dyDescent="0.3">
      <c r="D9763" s="4" t="s">
        <v>39443</v>
      </c>
      <c r="E9763" s="16">
        <v>1</v>
      </c>
      <c r="F9763" s="16">
        <v>2</v>
      </c>
      <c r="G9763" s="16">
        <v>44.047999999999995</v>
      </c>
      <c r="H9763" s="16">
        <v>-58.391999999999996</v>
      </c>
      <c r="I9763" s="16">
        <v>-1.3256447511805305</v>
      </c>
      <c r="K9763" s="4" t="s">
        <v>39443</v>
      </c>
      <c r="L9763">
        <f t="shared" si="152"/>
        <v>1</v>
      </c>
    </row>
    <row r="9764" spans="4:12" x14ac:dyDescent="0.3">
      <c r="D9764" s="4" t="s">
        <v>8719</v>
      </c>
      <c r="E9764" s="16">
        <v>9</v>
      </c>
      <c r="F9764" s="16">
        <v>27</v>
      </c>
      <c r="G9764" s="16">
        <v>3044.1640000000002</v>
      </c>
      <c r="H9764" s="16">
        <v>571.42570000000012</v>
      </c>
      <c r="I9764" s="16">
        <v>0.1877118644067797</v>
      </c>
      <c r="K9764" s="4" t="s">
        <v>8719</v>
      </c>
      <c r="L9764">
        <f t="shared" si="152"/>
        <v>9</v>
      </c>
    </row>
    <row r="9765" spans="4:12" x14ac:dyDescent="0.3">
      <c r="D9765" s="4" t="s">
        <v>7384</v>
      </c>
      <c r="E9765" s="16">
        <v>10</v>
      </c>
      <c r="F9765" s="16">
        <v>37</v>
      </c>
      <c r="G9765" s="16">
        <v>3951.7604999999994</v>
      </c>
      <c r="H9765" s="16">
        <v>459.70049999999998</v>
      </c>
      <c r="I9765" s="16">
        <v>0.11632802645808116</v>
      </c>
      <c r="K9765" s="4" t="s">
        <v>7384</v>
      </c>
      <c r="L9765">
        <f t="shared" si="152"/>
        <v>10</v>
      </c>
    </row>
    <row r="9766" spans="4:12" x14ac:dyDescent="0.3">
      <c r="D9766" s="4" t="s">
        <v>11915</v>
      </c>
      <c r="E9766" s="16">
        <v>1</v>
      </c>
      <c r="F9766" s="16">
        <v>2</v>
      </c>
      <c r="G9766" s="16">
        <v>1275</v>
      </c>
      <c r="H9766" s="16">
        <v>140.22</v>
      </c>
      <c r="I9766" s="16">
        <v>0.10997647058823529</v>
      </c>
      <c r="K9766" s="4" t="s">
        <v>11915</v>
      </c>
      <c r="L9766">
        <f t="shared" si="152"/>
        <v>1</v>
      </c>
    </row>
    <row r="9767" spans="4:12" x14ac:dyDescent="0.3">
      <c r="D9767" s="4" t="s">
        <v>11585</v>
      </c>
      <c r="E9767" s="16">
        <v>5</v>
      </c>
      <c r="F9767" s="16">
        <v>22</v>
      </c>
      <c r="G9767" s="16">
        <v>1707.8550000000002</v>
      </c>
      <c r="H9767" s="16">
        <v>314.59499999999997</v>
      </c>
      <c r="I9767" s="16">
        <v>0.18420474806116441</v>
      </c>
      <c r="K9767" s="4" t="s">
        <v>11585</v>
      </c>
      <c r="L9767">
        <f t="shared" si="152"/>
        <v>5</v>
      </c>
    </row>
    <row r="9768" spans="4:12" x14ac:dyDescent="0.3">
      <c r="D9768" s="4" t="s">
        <v>1406</v>
      </c>
      <c r="E9768" s="16">
        <v>4</v>
      </c>
      <c r="F9768" s="16">
        <v>11</v>
      </c>
      <c r="G9768" s="16">
        <v>4901.9139999999998</v>
      </c>
      <c r="H9768" s="16">
        <v>512.99099999999942</v>
      </c>
      <c r="I9768" s="16">
        <v>0.10465116279069756</v>
      </c>
      <c r="K9768" s="4" t="s">
        <v>1406</v>
      </c>
      <c r="L9768">
        <f t="shared" si="152"/>
        <v>4</v>
      </c>
    </row>
    <row r="9769" spans="4:12" x14ac:dyDescent="0.3">
      <c r="D9769" s="4" t="s">
        <v>20272</v>
      </c>
      <c r="E9769" s="16">
        <v>8</v>
      </c>
      <c r="F9769" s="16">
        <v>28</v>
      </c>
      <c r="G9769" s="16">
        <v>1430.7299999999998</v>
      </c>
      <c r="H9769" s="16">
        <v>476.4899999999999</v>
      </c>
      <c r="I9769" s="16">
        <v>0.33303977689710845</v>
      </c>
      <c r="K9769" s="4" t="s">
        <v>20272</v>
      </c>
      <c r="L9769">
        <f t="shared" si="152"/>
        <v>8</v>
      </c>
    </row>
    <row r="9770" spans="4:12" x14ac:dyDescent="0.3">
      <c r="D9770" s="4" t="s">
        <v>2344</v>
      </c>
      <c r="E9770" s="16">
        <v>4</v>
      </c>
      <c r="F9770" s="16">
        <v>17</v>
      </c>
      <c r="G9770" s="16">
        <v>9987.5550000000039</v>
      </c>
      <c r="H9770" s="16">
        <v>2633.3549999999996</v>
      </c>
      <c r="I9770" s="16">
        <v>0.26366362938677168</v>
      </c>
      <c r="K9770" s="4" t="s">
        <v>2344</v>
      </c>
      <c r="L9770">
        <f t="shared" si="152"/>
        <v>4</v>
      </c>
    </row>
    <row r="9771" spans="4:12" x14ac:dyDescent="0.3">
      <c r="D9771" s="4" t="s">
        <v>19529</v>
      </c>
      <c r="E9771" s="16">
        <v>1</v>
      </c>
      <c r="F9771" s="16">
        <v>3</v>
      </c>
      <c r="G9771" s="16">
        <v>138.696</v>
      </c>
      <c r="H9771" s="16">
        <v>-107.54399999999995</v>
      </c>
      <c r="I9771" s="16">
        <v>-0.77539366672434651</v>
      </c>
      <c r="K9771" s="4" t="s">
        <v>19529</v>
      </c>
      <c r="L9771">
        <f t="shared" si="152"/>
        <v>1</v>
      </c>
    </row>
    <row r="9772" spans="4:12" x14ac:dyDescent="0.3">
      <c r="D9772" s="4" t="s">
        <v>13170</v>
      </c>
      <c r="E9772" s="16">
        <v>4</v>
      </c>
      <c r="F9772" s="16">
        <v>15</v>
      </c>
      <c r="G9772" s="16">
        <v>1175.808</v>
      </c>
      <c r="H9772" s="16">
        <v>18.108000000000011</v>
      </c>
      <c r="I9772" s="16">
        <v>1.5400473546701512E-2</v>
      </c>
      <c r="K9772" s="4" t="s">
        <v>13170</v>
      </c>
      <c r="L9772">
        <f t="shared" si="152"/>
        <v>4</v>
      </c>
    </row>
    <row r="9773" spans="4:12" x14ac:dyDescent="0.3">
      <c r="D9773" s="4" t="s">
        <v>11146</v>
      </c>
      <c r="E9773" s="16">
        <v>6</v>
      </c>
      <c r="F9773" s="16">
        <v>24</v>
      </c>
      <c r="G9773" s="16">
        <v>1583.8019999999999</v>
      </c>
      <c r="H9773" s="16">
        <v>201.57479999999995</v>
      </c>
      <c r="I9773" s="16">
        <v>0.12727272727272726</v>
      </c>
      <c r="K9773" s="4" t="s">
        <v>11146</v>
      </c>
      <c r="L9773">
        <f t="shared" si="152"/>
        <v>6</v>
      </c>
    </row>
    <row r="9774" spans="4:12" x14ac:dyDescent="0.3">
      <c r="D9774" s="4" t="s">
        <v>17027</v>
      </c>
      <c r="E9774" s="16">
        <v>7</v>
      </c>
      <c r="F9774" s="16">
        <v>31</v>
      </c>
      <c r="G9774" s="16">
        <v>1588.1880000000001</v>
      </c>
      <c r="H9774" s="16">
        <v>332.06799999999998</v>
      </c>
      <c r="I9774" s="16">
        <v>0.20908607797061807</v>
      </c>
      <c r="K9774" s="4" t="s">
        <v>17027</v>
      </c>
      <c r="L9774">
        <f t="shared" si="152"/>
        <v>7</v>
      </c>
    </row>
    <row r="9775" spans="4:12" x14ac:dyDescent="0.3">
      <c r="D9775" s="4" t="s">
        <v>9127</v>
      </c>
      <c r="E9775" s="16">
        <v>6</v>
      </c>
      <c r="F9775" s="16">
        <v>17</v>
      </c>
      <c r="G9775" s="16">
        <v>1242.1548</v>
      </c>
      <c r="H9775" s="16">
        <v>60.994800000000012</v>
      </c>
      <c r="I9775" s="16">
        <v>4.9104024715760072E-2</v>
      </c>
      <c r="K9775" s="4" t="s">
        <v>9127</v>
      </c>
      <c r="L9775">
        <f t="shared" si="152"/>
        <v>6</v>
      </c>
    </row>
    <row r="9776" spans="4:12" x14ac:dyDescent="0.3">
      <c r="D9776" s="4" t="s">
        <v>9406</v>
      </c>
      <c r="E9776" s="16">
        <v>8</v>
      </c>
      <c r="F9776" s="16">
        <v>34</v>
      </c>
      <c r="G9776" s="16">
        <v>3423.2310000000007</v>
      </c>
      <c r="H9776" s="16">
        <v>692.6909999999998</v>
      </c>
      <c r="I9776" s="16">
        <v>0.20235006051300647</v>
      </c>
      <c r="K9776" s="4" t="s">
        <v>9406</v>
      </c>
      <c r="L9776">
        <f t="shared" si="152"/>
        <v>8</v>
      </c>
    </row>
    <row r="9777" spans="4:12" x14ac:dyDescent="0.3">
      <c r="D9777" s="4" t="s">
        <v>21205</v>
      </c>
      <c r="E9777" s="16">
        <v>7</v>
      </c>
      <c r="F9777" s="16">
        <v>19</v>
      </c>
      <c r="G9777" s="16">
        <v>1489.0166999999997</v>
      </c>
      <c r="H9777" s="16">
        <v>282.81960000000004</v>
      </c>
      <c r="I9777" s="16">
        <v>0.18993715785726251</v>
      </c>
      <c r="K9777" s="4" t="s">
        <v>21205</v>
      </c>
      <c r="L9777">
        <f t="shared" si="152"/>
        <v>7</v>
      </c>
    </row>
    <row r="9778" spans="4:12" x14ac:dyDescent="0.3">
      <c r="D9778" s="4" t="s">
        <v>21248</v>
      </c>
      <c r="E9778" s="16">
        <v>5</v>
      </c>
      <c r="F9778" s="16">
        <v>13</v>
      </c>
      <c r="G9778" s="16">
        <v>599.88</v>
      </c>
      <c r="H9778" s="16">
        <v>-23.995200000000086</v>
      </c>
      <c r="I9778" s="16">
        <v>-4.0000000000000147E-2</v>
      </c>
      <c r="K9778" s="4" t="s">
        <v>21248</v>
      </c>
      <c r="L9778">
        <f t="shared" si="152"/>
        <v>5</v>
      </c>
    </row>
    <row r="9779" spans="4:12" x14ac:dyDescent="0.3">
      <c r="D9779" s="4" t="s">
        <v>2686</v>
      </c>
      <c r="E9779" s="16">
        <v>8</v>
      </c>
      <c r="F9779" s="16">
        <v>30</v>
      </c>
      <c r="G9779" s="16">
        <v>18717</v>
      </c>
      <c r="H9779" s="16">
        <v>1695.3</v>
      </c>
      <c r="I9779" s="16">
        <v>9.0575412726398463E-2</v>
      </c>
      <c r="K9779" s="4" t="s">
        <v>2686</v>
      </c>
      <c r="L9779">
        <f t="shared" si="152"/>
        <v>8</v>
      </c>
    </row>
    <row r="9780" spans="4:12" x14ac:dyDescent="0.3">
      <c r="D9780" s="4" t="s">
        <v>1648</v>
      </c>
      <c r="E9780" s="16">
        <v>6</v>
      </c>
      <c r="F9780" s="16">
        <v>39</v>
      </c>
      <c r="G9780" s="16">
        <v>13943.668000000001</v>
      </c>
      <c r="H9780" s="16">
        <v>1822.7566000000004</v>
      </c>
      <c r="I9780" s="16">
        <v>0.13072289156626507</v>
      </c>
      <c r="K9780" s="4" t="s">
        <v>1648</v>
      </c>
      <c r="L9780">
        <f t="shared" si="152"/>
        <v>6</v>
      </c>
    </row>
    <row r="9781" spans="4:12" x14ac:dyDescent="0.3">
      <c r="D9781" s="4" t="s">
        <v>13655</v>
      </c>
      <c r="E9781" s="16">
        <v>1</v>
      </c>
      <c r="F9781" s="16">
        <v>3</v>
      </c>
      <c r="G9781" s="16">
        <v>546.06000000000006</v>
      </c>
      <c r="H9781" s="16">
        <v>163.81799999999998</v>
      </c>
      <c r="I9781" s="16">
        <v>0.29999999999999993</v>
      </c>
      <c r="K9781" s="4" t="s">
        <v>13655</v>
      </c>
      <c r="L9781">
        <f t="shared" si="152"/>
        <v>1</v>
      </c>
    </row>
    <row r="9782" spans="4:12" x14ac:dyDescent="0.3">
      <c r="D9782" s="4" t="s">
        <v>19536</v>
      </c>
      <c r="E9782" s="16">
        <v>2</v>
      </c>
      <c r="F9782" s="16">
        <v>6</v>
      </c>
      <c r="G9782" s="16">
        <v>354.024</v>
      </c>
      <c r="H9782" s="16">
        <v>-66.096000000000018</v>
      </c>
      <c r="I9782" s="16">
        <v>-0.18669920683343508</v>
      </c>
      <c r="K9782" s="4" t="s">
        <v>19536</v>
      </c>
      <c r="L9782">
        <f t="shared" si="152"/>
        <v>2</v>
      </c>
    </row>
    <row r="9783" spans="4:12" x14ac:dyDescent="0.3">
      <c r="D9783" s="4" t="s">
        <v>35930</v>
      </c>
      <c r="E9783" s="16">
        <v>2</v>
      </c>
      <c r="F9783" s="16">
        <v>8</v>
      </c>
      <c r="G9783" s="16">
        <v>171.84000000000003</v>
      </c>
      <c r="H9783" s="16">
        <v>-81.759999999999991</v>
      </c>
      <c r="I9783" s="16">
        <v>-0.47579143389199241</v>
      </c>
      <c r="K9783" s="4" t="s">
        <v>35930</v>
      </c>
      <c r="L9783">
        <f t="shared" si="152"/>
        <v>2</v>
      </c>
    </row>
    <row r="9784" spans="4:12" x14ac:dyDescent="0.3">
      <c r="D9784" s="4" t="s">
        <v>13848</v>
      </c>
      <c r="E9784" s="16">
        <v>6</v>
      </c>
      <c r="F9784" s="16">
        <v>20</v>
      </c>
      <c r="G9784" s="16">
        <v>1395.7439999999997</v>
      </c>
      <c r="H9784" s="16">
        <v>368.54399999999998</v>
      </c>
      <c r="I9784" s="16">
        <v>0.26404842148703495</v>
      </c>
      <c r="K9784" s="4" t="s">
        <v>13848</v>
      </c>
      <c r="L9784">
        <f t="shared" si="152"/>
        <v>6</v>
      </c>
    </row>
    <row r="9785" spans="4:12" x14ac:dyDescent="0.3">
      <c r="D9785" s="4" t="s">
        <v>14782</v>
      </c>
      <c r="E9785" s="16">
        <v>1</v>
      </c>
      <c r="F9785" s="16">
        <v>8</v>
      </c>
      <c r="G9785" s="16">
        <v>585.59999999999991</v>
      </c>
      <c r="H9785" s="16">
        <v>93.6</v>
      </c>
      <c r="I9785" s="16">
        <v>0.1598360655737705</v>
      </c>
      <c r="K9785" s="4" t="s">
        <v>14782</v>
      </c>
      <c r="L9785">
        <f t="shared" si="152"/>
        <v>1</v>
      </c>
    </row>
    <row r="9786" spans="4:12" x14ac:dyDescent="0.3">
      <c r="D9786" s="4" t="s">
        <v>2273</v>
      </c>
      <c r="E9786" s="16">
        <v>4</v>
      </c>
      <c r="F9786" s="16">
        <v>17</v>
      </c>
      <c r="G9786" s="16">
        <v>4619.2299999999996</v>
      </c>
      <c r="H9786" s="16">
        <v>896.85050000000012</v>
      </c>
      <c r="I9786" s="16">
        <v>0.19415584415584419</v>
      </c>
      <c r="K9786" s="4" t="s">
        <v>2273</v>
      </c>
      <c r="L9786">
        <f t="shared" si="152"/>
        <v>4</v>
      </c>
    </row>
    <row r="9787" spans="4:12" x14ac:dyDescent="0.3">
      <c r="D9787" s="4" t="s">
        <v>22599</v>
      </c>
      <c r="E9787" s="16">
        <v>7</v>
      </c>
      <c r="F9787" s="16">
        <v>15</v>
      </c>
      <c r="G9787" s="16">
        <v>618.48000000000013</v>
      </c>
      <c r="H9787" s="16">
        <v>-6.4425000000000185</v>
      </c>
      <c r="I9787" s="16">
        <v>-1.0416666666666694E-2</v>
      </c>
      <c r="K9787" s="4" t="s">
        <v>22599</v>
      </c>
      <c r="L9787">
        <f t="shared" si="152"/>
        <v>7</v>
      </c>
    </row>
    <row r="9788" spans="4:12" x14ac:dyDescent="0.3">
      <c r="D9788" s="4" t="s">
        <v>6469</v>
      </c>
      <c r="E9788" s="16">
        <v>9</v>
      </c>
      <c r="F9788" s="16">
        <v>34</v>
      </c>
      <c r="G9788" s="16">
        <v>8111.1360000000022</v>
      </c>
      <c r="H9788" s="16">
        <v>275.32859999999988</v>
      </c>
      <c r="I9788" s="16">
        <v>3.3944517759287945E-2</v>
      </c>
      <c r="K9788" s="4" t="s">
        <v>6469</v>
      </c>
      <c r="L9788">
        <f t="shared" si="152"/>
        <v>9</v>
      </c>
    </row>
    <row r="9789" spans="4:12" x14ac:dyDescent="0.3">
      <c r="D9789" s="4" t="s">
        <v>12734</v>
      </c>
      <c r="E9789" s="16">
        <v>5</v>
      </c>
      <c r="F9789" s="16">
        <v>19</v>
      </c>
      <c r="G9789" s="16">
        <v>2017.2600000000002</v>
      </c>
      <c r="H9789" s="16">
        <v>125.99999999999999</v>
      </c>
      <c r="I9789" s="16">
        <v>6.2460961898813228E-2</v>
      </c>
      <c r="K9789" s="4" t="s">
        <v>12734</v>
      </c>
      <c r="L9789">
        <f t="shared" si="152"/>
        <v>5</v>
      </c>
    </row>
    <row r="9790" spans="4:12" x14ac:dyDescent="0.3">
      <c r="D9790" s="4" t="s">
        <v>34517</v>
      </c>
      <c r="E9790" s="16">
        <v>5</v>
      </c>
      <c r="F9790" s="16">
        <v>15</v>
      </c>
      <c r="G9790" s="16">
        <v>234.46199999999999</v>
      </c>
      <c r="H9790" s="16">
        <v>45.87299999999999</v>
      </c>
      <c r="I9790" s="16">
        <v>0.19565217391304346</v>
      </c>
      <c r="K9790" s="4" t="s">
        <v>34517</v>
      </c>
      <c r="L9790">
        <f t="shared" si="152"/>
        <v>5</v>
      </c>
    </row>
    <row r="9791" spans="4:12" x14ac:dyDescent="0.3">
      <c r="D9791" s="4" t="s">
        <v>7423</v>
      </c>
      <c r="E9791" s="16">
        <v>4</v>
      </c>
      <c r="F9791" s="16">
        <v>17</v>
      </c>
      <c r="G9791" s="16">
        <v>1410.32</v>
      </c>
      <c r="H9791" s="16">
        <v>98.6</v>
      </c>
      <c r="I9791" s="16">
        <v>6.9913211186113794E-2</v>
      </c>
      <c r="K9791" s="4" t="s">
        <v>7423</v>
      </c>
      <c r="L9791">
        <f t="shared" si="152"/>
        <v>4</v>
      </c>
    </row>
    <row r="9792" spans="4:12" x14ac:dyDescent="0.3">
      <c r="D9792" s="4" t="s">
        <v>26090</v>
      </c>
      <c r="E9792" s="16">
        <v>10</v>
      </c>
      <c r="F9792" s="16">
        <v>52</v>
      </c>
      <c r="G9792" s="16">
        <v>542.98400000000004</v>
      </c>
      <c r="H9792" s="16">
        <v>95.201600000000042</v>
      </c>
      <c r="I9792" s="16">
        <v>0.17533039647577098</v>
      </c>
      <c r="K9792" s="4" t="s">
        <v>26090</v>
      </c>
      <c r="L9792">
        <f t="shared" si="152"/>
        <v>10</v>
      </c>
    </row>
    <row r="9793" spans="4:12" x14ac:dyDescent="0.3">
      <c r="D9793" s="4" t="s">
        <v>24509</v>
      </c>
      <c r="E9793" s="16">
        <v>1</v>
      </c>
      <c r="F9793" s="16">
        <v>2</v>
      </c>
      <c r="G9793" s="16">
        <v>288.84000000000003</v>
      </c>
      <c r="H9793" s="16">
        <v>37.5</v>
      </c>
      <c r="I9793" s="16">
        <v>0.12982966348151223</v>
      </c>
      <c r="K9793" s="4" t="s">
        <v>24509</v>
      </c>
      <c r="L9793">
        <f t="shared" si="152"/>
        <v>1</v>
      </c>
    </row>
    <row r="9794" spans="4:12" x14ac:dyDescent="0.3">
      <c r="D9794" s="4" t="s">
        <v>11259</v>
      </c>
      <c r="E9794" s="16">
        <v>14</v>
      </c>
      <c r="F9794" s="16">
        <v>55</v>
      </c>
      <c r="G9794" s="16">
        <v>4719.0444999999991</v>
      </c>
      <c r="H9794" s="16">
        <v>817.43839999999989</v>
      </c>
      <c r="I9794" s="16">
        <v>0.17322116797160952</v>
      </c>
      <c r="K9794" s="4" t="s">
        <v>11259</v>
      </c>
      <c r="L9794">
        <f t="shared" si="152"/>
        <v>14</v>
      </c>
    </row>
    <row r="9795" spans="4:12" x14ac:dyDescent="0.3">
      <c r="D9795" s="4" t="s">
        <v>9641</v>
      </c>
      <c r="E9795" s="16">
        <v>3</v>
      </c>
      <c r="F9795" s="16">
        <v>9</v>
      </c>
      <c r="G9795" s="16">
        <v>3993.1875000000009</v>
      </c>
      <c r="H9795" s="16">
        <v>312.8174999999996</v>
      </c>
      <c r="I9795" s="16">
        <v>7.8337794055500662E-2</v>
      </c>
      <c r="K9795" s="4" t="s">
        <v>9641</v>
      </c>
      <c r="L9795">
        <f t="shared" si="152"/>
        <v>3</v>
      </c>
    </row>
    <row r="9796" spans="4:12" x14ac:dyDescent="0.3">
      <c r="D9796" s="4" t="s">
        <v>15474</v>
      </c>
      <c r="E9796" s="16">
        <v>2</v>
      </c>
      <c r="F9796" s="16">
        <v>5</v>
      </c>
      <c r="G9796" s="16">
        <v>627.48299999999995</v>
      </c>
      <c r="H9796" s="16">
        <v>-50.966999999999985</v>
      </c>
      <c r="I9796" s="16">
        <v>-8.1224511261659665E-2</v>
      </c>
      <c r="K9796" s="4" t="s">
        <v>15474</v>
      </c>
      <c r="L9796">
        <f t="shared" si="152"/>
        <v>2</v>
      </c>
    </row>
    <row r="9797" spans="4:12" x14ac:dyDescent="0.3">
      <c r="D9797" s="4" t="s">
        <v>30364</v>
      </c>
      <c r="E9797" s="16">
        <v>3</v>
      </c>
      <c r="F9797" s="16">
        <v>10</v>
      </c>
      <c r="G9797" s="16">
        <v>435.39999999999992</v>
      </c>
      <c r="H9797" s="16">
        <v>156.6</v>
      </c>
      <c r="I9797" s="16">
        <v>0.35966926963711537</v>
      </c>
      <c r="K9797" s="4" t="s">
        <v>30364</v>
      </c>
      <c r="L9797">
        <f t="shared" si="152"/>
        <v>3</v>
      </c>
    </row>
    <row r="9798" spans="4:12" x14ac:dyDescent="0.3">
      <c r="D9798" s="4" t="s">
        <v>2446</v>
      </c>
      <c r="E9798" s="16">
        <v>4</v>
      </c>
      <c r="F9798" s="16">
        <v>12</v>
      </c>
      <c r="G9798" s="16">
        <v>3968.51</v>
      </c>
      <c r="H9798" s="16">
        <v>518.33599999999979</v>
      </c>
      <c r="I9798" s="16">
        <v>0.13061224489795911</v>
      </c>
      <c r="K9798" s="4" t="s">
        <v>2446</v>
      </c>
      <c r="L9798">
        <f t="shared" si="152"/>
        <v>4</v>
      </c>
    </row>
    <row r="9799" spans="4:12" x14ac:dyDescent="0.3">
      <c r="D9799" s="4" t="s">
        <v>14937</v>
      </c>
      <c r="E9799" s="16">
        <v>10</v>
      </c>
      <c r="F9799" s="16">
        <v>32</v>
      </c>
      <c r="G9799" s="16">
        <v>2570.4159999999993</v>
      </c>
      <c r="H9799" s="16">
        <v>476.81419999999997</v>
      </c>
      <c r="I9799" s="16">
        <v>0.18550079053351679</v>
      </c>
      <c r="K9799" s="4" t="s">
        <v>14937</v>
      </c>
      <c r="L9799">
        <f t="shared" ref="L9799:L9862" si="153">VLOOKUP(K9799,$D$5:$I$10297,MATCH($O$4,$D$5:$I$5,0),0)</f>
        <v>10</v>
      </c>
    </row>
    <row r="9800" spans="4:12" x14ac:dyDescent="0.3">
      <c r="D9800" s="4" t="s">
        <v>7135</v>
      </c>
      <c r="E9800" s="16">
        <v>10</v>
      </c>
      <c r="F9800" s="16">
        <v>47</v>
      </c>
      <c r="G9800" s="16">
        <v>6036.6420000000016</v>
      </c>
      <c r="H9800" s="16">
        <v>730.8119999999999</v>
      </c>
      <c r="I9800" s="16">
        <v>0.1210626702726449</v>
      </c>
      <c r="K9800" s="4" t="s">
        <v>7135</v>
      </c>
      <c r="L9800">
        <f t="shared" si="153"/>
        <v>10</v>
      </c>
    </row>
    <row r="9801" spans="4:12" x14ac:dyDescent="0.3">
      <c r="D9801" s="4" t="s">
        <v>15823</v>
      </c>
      <c r="E9801" s="16">
        <v>9</v>
      </c>
      <c r="F9801" s="16">
        <v>40</v>
      </c>
      <c r="G9801" s="16">
        <v>1786.0479999999998</v>
      </c>
      <c r="H9801" s="16">
        <v>101.24799999999995</v>
      </c>
      <c r="I9801" s="16">
        <v>5.6688286093094897E-2</v>
      </c>
      <c r="K9801" s="4" t="s">
        <v>15823</v>
      </c>
      <c r="L9801">
        <f t="shared" si="153"/>
        <v>9</v>
      </c>
    </row>
    <row r="9802" spans="4:12" x14ac:dyDescent="0.3">
      <c r="D9802" s="4" t="s">
        <v>23039</v>
      </c>
      <c r="E9802" s="16">
        <v>3</v>
      </c>
      <c r="F9802" s="16">
        <v>16</v>
      </c>
      <c r="G9802" s="16">
        <v>1137.8897999999999</v>
      </c>
      <c r="H9802" s="16">
        <v>142.3698</v>
      </c>
      <c r="I9802" s="16">
        <v>0.12511738834463584</v>
      </c>
      <c r="K9802" s="4" t="s">
        <v>23039</v>
      </c>
      <c r="L9802">
        <f t="shared" si="153"/>
        <v>3</v>
      </c>
    </row>
    <row r="9803" spans="4:12" x14ac:dyDescent="0.3">
      <c r="D9803" s="4" t="s">
        <v>34994</v>
      </c>
      <c r="E9803" s="16">
        <v>2</v>
      </c>
      <c r="F9803" s="16">
        <v>8</v>
      </c>
      <c r="G9803" s="16">
        <v>141.88800000000001</v>
      </c>
      <c r="H9803" s="16">
        <v>-102.91199999999996</v>
      </c>
      <c r="I9803" s="16">
        <v>-0.72530446549391037</v>
      </c>
      <c r="K9803" s="4" t="s">
        <v>34994</v>
      </c>
      <c r="L9803">
        <f t="shared" si="153"/>
        <v>2</v>
      </c>
    </row>
    <row r="9804" spans="4:12" x14ac:dyDescent="0.3">
      <c r="D9804" s="4" t="s">
        <v>7360</v>
      </c>
      <c r="E9804" s="16">
        <v>5</v>
      </c>
      <c r="F9804" s="16">
        <v>19</v>
      </c>
      <c r="G9804" s="16">
        <v>2889.8436000000002</v>
      </c>
      <c r="H9804" s="16">
        <v>516.36359999999991</v>
      </c>
      <c r="I9804" s="16">
        <v>0.17868219581156566</v>
      </c>
      <c r="K9804" s="4" t="s">
        <v>7360</v>
      </c>
      <c r="L9804">
        <f t="shared" si="153"/>
        <v>5</v>
      </c>
    </row>
    <row r="9805" spans="4:12" x14ac:dyDescent="0.3">
      <c r="D9805" s="4" t="s">
        <v>19811</v>
      </c>
      <c r="E9805" s="16">
        <v>5</v>
      </c>
      <c r="F9805" s="16">
        <v>17</v>
      </c>
      <c r="G9805" s="16">
        <v>481.23400000000004</v>
      </c>
      <c r="H9805" s="16">
        <v>131.32469999999992</v>
      </c>
      <c r="I9805" s="16">
        <v>0.27289156626506006</v>
      </c>
      <c r="K9805" s="4" t="s">
        <v>19811</v>
      </c>
      <c r="L9805">
        <f t="shared" si="153"/>
        <v>5</v>
      </c>
    </row>
    <row r="9806" spans="4:12" x14ac:dyDescent="0.3">
      <c r="D9806" s="4" t="s">
        <v>7920</v>
      </c>
      <c r="E9806" s="16">
        <v>10</v>
      </c>
      <c r="F9806" s="16">
        <v>26</v>
      </c>
      <c r="G9806" s="16">
        <v>4037.1287999999995</v>
      </c>
      <c r="H9806" s="16">
        <v>440.47979999999984</v>
      </c>
      <c r="I9806" s="16">
        <v>0.10910719519278153</v>
      </c>
      <c r="K9806" s="4" t="s">
        <v>7920</v>
      </c>
      <c r="L9806">
        <f t="shared" si="153"/>
        <v>10</v>
      </c>
    </row>
    <row r="9807" spans="4:12" x14ac:dyDescent="0.3">
      <c r="D9807" s="4" t="s">
        <v>9815</v>
      </c>
      <c r="E9807" s="16">
        <v>6</v>
      </c>
      <c r="F9807" s="16">
        <v>19</v>
      </c>
      <c r="G9807" s="16">
        <v>1325.8574999999998</v>
      </c>
      <c r="H9807" s="16">
        <v>506.76750000000004</v>
      </c>
      <c r="I9807" s="16">
        <v>0.38221867734654752</v>
      </c>
      <c r="K9807" s="4" t="s">
        <v>9815</v>
      </c>
      <c r="L9807">
        <f t="shared" si="153"/>
        <v>6</v>
      </c>
    </row>
    <row r="9808" spans="4:12" x14ac:dyDescent="0.3">
      <c r="D9808" s="4" t="s">
        <v>29981</v>
      </c>
      <c r="E9808" s="16">
        <v>3</v>
      </c>
      <c r="F9808" s="16">
        <v>12</v>
      </c>
      <c r="G9808" s="16">
        <v>335.88800000000003</v>
      </c>
      <c r="H9808" s="16">
        <v>76.774400000000014</v>
      </c>
      <c r="I9808" s="16">
        <v>0.22857142857142859</v>
      </c>
      <c r="K9808" s="4" t="s">
        <v>29981</v>
      </c>
      <c r="L9808">
        <f t="shared" si="153"/>
        <v>3</v>
      </c>
    </row>
    <row r="9809" spans="4:12" x14ac:dyDescent="0.3">
      <c r="D9809" s="4" t="s">
        <v>31871</v>
      </c>
      <c r="E9809" s="16">
        <v>2</v>
      </c>
      <c r="F9809" s="16">
        <v>2</v>
      </c>
      <c r="G9809" s="16">
        <v>164.44</v>
      </c>
      <c r="H9809" s="16">
        <v>36.160000000000004</v>
      </c>
      <c r="I9809" s="16">
        <v>0.21989783507662372</v>
      </c>
      <c r="K9809" s="4" t="s">
        <v>31871</v>
      </c>
      <c r="L9809">
        <f t="shared" si="153"/>
        <v>2</v>
      </c>
    </row>
    <row r="9810" spans="4:12" x14ac:dyDescent="0.3">
      <c r="D9810" s="4" t="s">
        <v>15771</v>
      </c>
      <c r="E9810" s="16">
        <v>8</v>
      </c>
      <c r="F9810" s="16">
        <v>32</v>
      </c>
      <c r="G9810" s="16">
        <v>1886.0625</v>
      </c>
      <c r="H9810" s="16">
        <v>597.74249999999995</v>
      </c>
      <c r="I9810" s="16">
        <v>0.31692613579878715</v>
      </c>
      <c r="K9810" s="4" t="s">
        <v>15771</v>
      </c>
      <c r="L9810">
        <f t="shared" si="153"/>
        <v>8</v>
      </c>
    </row>
    <row r="9811" spans="4:12" x14ac:dyDescent="0.3">
      <c r="D9811" s="4" t="s">
        <v>2065</v>
      </c>
      <c r="E9811" s="16">
        <v>5</v>
      </c>
      <c r="F9811" s="16">
        <v>24</v>
      </c>
      <c r="G9811" s="16">
        <v>13819.810799999999</v>
      </c>
      <c r="H9811" s="16">
        <v>4237.3307999999997</v>
      </c>
      <c r="I9811" s="16">
        <v>0.306612793859667</v>
      </c>
      <c r="K9811" s="4" t="s">
        <v>2065</v>
      </c>
      <c r="L9811">
        <f t="shared" si="153"/>
        <v>5</v>
      </c>
    </row>
    <row r="9812" spans="4:12" x14ac:dyDescent="0.3">
      <c r="D9812" s="4" t="s">
        <v>15259</v>
      </c>
      <c r="E9812" s="16">
        <v>9</v>
      </c>
      <c r="F9812" s="16">
        <v>50</v>
      </c>
      <c r="G9812" s="16">
        <v>2081.16</v>
      </c>
      <c r="H9812" s="16">
        <v>354.16000000000008</v>
      </c>
      <c r="I9812" s="16">
        <v>0.17017432585673378</v>
      </c>
      <c r="K9812" s="4" t="s">
        <v>15259</v>
      </c>
      <c r="L9812">
        <f t="shared" si="153"/>
        <v>9</v>
      </c>
    </row>
    <row r="9813" spans="4:12" x14ac:dyDescent="0.3">
      <c r="D9813" s="4" t="s">
        <v>2254</v>
      </c>
      <c r="E9813" s="16">
        <v>6</v>
      </c>
      <c r="F9813" s="16">
        <v>22</v>
      </c>
      <c r="G9813" s="16">
        <v>12302.592000000002</v>
      </c>
      <c r="H9813" s="16">
        <v>662.83199999999965</v>
      </c>
      <c r="I9813" s="16">
        <v>5.3877426805668233E-2</v>
      </c>
      <c r="K9813" s="4" t="s">
        <v>2254</v>
      </c>
      <c r="L9813">
        <f t="shared" si="153"/>
        <v>6</v>
      </c>
    </row>
    <row r="9814" spans="4:12" x14ac:dyDescent="0.3">
      <c r="D9814" s="4" t="s">
        <v>22568</v>
      </c>
      <c r="E9814" s="16">
        <v>7</v>
      </c>
      <c r="F9814" s="16">
        <v>22</v>
      </c>
      <c r="G9814" s="16">
        <v>1135.028</v>
      </c>
      <c r="H9814" s="16">
        <v>75.228600000000057</v>
      </c>
      <c r="I9814" s="16">
        <v>6.6279069767441912E-2</v>
      </c>
      <c r="K9814" s="4" t="s">
        <v>22568</v>
      </c>
      <c r="L9814">
        <f t="shared" si="153"/>
        <v>7</v>
      </c>
    </row>
    <row r="9815" spans="4:12" x14ac:dyDescent="0.3">
      <c r="D9815" s="4" t="s">
        <v>6940</v>
      </c>
      <c r="E9815" s="16">
        <v>5</v>
      </c>
      <c r="F9815" s="16">
        <v>19</v>
      </c>
      <c r="G9815" s="16">
        <v>3168.018</v>
      </c>
      <c r="H9815" s="16">
        <v>469.63800000000003</v>
      </c>
      <c r="I9815" s="16">
        <v>0.14824347588934156</v>
      </c>
      <c r="K9815" s="4" t="s">
        <v>6940</v>
      </c>
      <c r="L9815">
        <f t="shared" si="153"/>
        <v>5</v>
      </c>
    </row>
    <row r="9816" spans="4:12" x14ac:dyDescent="0.3">
      <c r="D9816" s="4" t="s">
        <v>3923</v>
      </c>
      <c r="E9816" s="16">
        <v>3</v>
      </c>
      <c r="F9816" s="16">
        <v>14</v>
      </c>
      <c r="G9816" s="16">
        <v>5936.5599999999995</v>
      </c>
      <c r="H9816" s="16">
        <v>2315.0399999999995</v>
      </c>
      <c r="I9816" s="16">
        <v>0.38996321101782844</v>
      </c>
      <c r="K9816" s="4" t="s">
        <v>3923</v>
      </c>
      <c r="L9816">
        <f t="shared" si="153"/>
        <v>3</v>
      </c>
    </row>
    <row r="9817" spans="4:12" x14ac:dyDescent="0.3">
      <c r="D9817" s="4" t="s">
        <v>4983</v>
      </c>
      <c r="E9817" s="16">
        <v>6</v>
      </c>
      <c r="F9817" s="16">
        <v>24</v>
      </c>
      <c r="G9817" s="16">
        <v>3183.12</v>
      </c>
      <c r="H9817" s="16">
        <v>159.11999999999998</v>
      </c>
      <c r="I9817" s="16">
        <v>4.9988690341551678E-2</v>
      </c>
      <c r="K9817" s="4" t="s">
        <v>4983</v>
      </c>
      <c r="L9817">
        <f t="shared" si="153"/>
        <v>6</v>
      </c>
    </row>
    <row r="9818" spans="4:12" x14ac:dyDescent="0.3">
      <c r="D9818" s="4" t="s">
        <v>12155</v>
      </c>
      <c r="E9818" s="16">
        <v>5</v>
      </c>
      <c r="F9818" s="16">
        <v>10</v>
      </c>
      <c r="G9818" s="16">
        <v>1380.6552000000001</v>
      </c>
      <c r="H9818" s="16">
        <v>123.95519999999999</v>
      </c>
      <c r="I9818" s="16">
        <v>8.9779982721247112E-2</v>
      </c>
      <c r="K9818" s="4" t="s">
        <v>12155</v>
      </c>
      <c r="L9818">
        <f t="shared" si="153"/>
        <v>5</v>
      </c>
    </row>
    <row r="9819" spans="4:12" x14ac:dyDescent="0.3">
      <c r="D9819" s="4" t="s">
        <v>11981</v>
      </c>
      <c r="E9819" s="16">
        <v>8</v>
      </c>
      <c r="F9819" s="16">
        <v>31</v>
      </c>
      <c r="G9819" s="16">
        <v>4123.2240000000002</v>
      </c>
      <c r="H9819" s="16">
        <v>-190.1160000000001</v>
      </c>
      <c r="I9819" s="16">
        <v>-4.6108579111879461E-2</v>
      </c>
      <c r="K9819" s="4" t="s">
        <v>11981</v>
      </c>
      <c r="L9819">
        <f t="shared" si="153"/>
        <v>8</v>
      </c>
    </row>
    <row r="9820" spans="4:12" x14ac:dyDescent="0.3">
      <c r="D9820" s="4" t="s">
        <v>17967</v>
      </c>
      <c r="E9820" s="16">
        <v>8</v>
      </c>
      <c r="F9820" s="16">
        <v>24</v>
      </c>
      <c r="G9820" s="16">
        <v>1385.7899999999997</v>
      </c>
      <c r="H9820" s="16">
        <v>229.64520000000007</v>
      </c>
      <c r="I9820" s="16">
        <v>0.16571428571428579</v>
      </c>
      <c r="K9820" s="4" t="s">
        <v>17967</v>
      </c>
      <c r="L9820">
        <f t="shared" si="153"/>
        <v>8</v>
      </c>
    </row>
    <row r="9821" spans="4:12" x14ac:dyDescent="0.3">
      <c r="D9821" s="4" t="s">
        <v>3579</v>
      </c>
      <c r="E9821" s="16">
        <v>7</v>
      </c>
      <c r="F9821" s="16">
        <v>25</v>
      </c>
      <c r="G9821" s="16">
        <v>14562.810000000003</v>
      </c>
      <c r="H9821" s="16">
        <v>4338.8100000000004</v>
      </c>
      <c r="I9821" s="16">
        <v>0.29793769197016229</v>
      </c>
      <c r="K9821" s="4" t="s">
        <v>3579</v>
      </c>
      <c r="L9821">
        <f t="shared" si="153"/>
        <v>7</v>
      </c>
    </row>
    <row r="9822" spans="4:12" x14ac:dyDescent="0.3">
      <c r="D9822" s="4" t="s">
        <v>25459</v>
      </c>
      <c r="E9822" s="16">
        <v>2</v>
      </c>
      <c r="F9822" s="16">
        <v>6</v>
      </c>
      <c r="G9822" s="16">
        <v>289.65600000000001</v>
      </c>
      <c r="H9822" s="16">
        <v>-77.364000000000033</v>
      </c>
      <c r="I9822" s="16">
        <v>-0.26708923688789471</v>
      </c>
      <c r="K9822" s="4" t="s">
        <v>25459</v>
      </c>
      <c r="L9822">
        <f t="shared" si="153"/>
        <v>2</v>
      </c>
    </row>
    <row r="9823" spans="4:12" x14ac:dyDescent="0.3">
      <c r="D9823" s="4" t="s">
        <v>6806</v>
      </c>
      <c r="E9823" s="16">
        <v>5</v>
      </c>
      <c r="F9823" s="16">
        <v>18</v>
      </c>
      <c r="G9823" s="16">
        <v>2865.6</v>
      </c>
      <c r="H9823" s="16">
        <v>967.1400000000001</v>
      </c>
      <c r="I9823" s="16">
        <v>0.33750000000000002</v>
      </c>
      <c r="K9823" s="4" t="s">
        <v>6806</v>
      </c>
      <c r="L9823">
        <f t="shared" si="153"/>
        <v>5</v>
      </c>
    </row>
    <row r="9824" spans="4:12" x14ac:dyDescent="0.3">
      <c r="D9824" s="4" t="s">
        <v>3438</v>
      </c>
      <c r="E9824" s="16">
        <v>5</v>
      </c>
      <c r="F9824" s="16">
        <v>16</v>
      </c>
      <c r="G9824" s="16">
        <v>6935.862000000001</v>
      </c>
      <c r="H9824" s="16">
        <v>1056.3826999999994</v>
      </c>
      <c r="I9824" s="16">
        <v>0.15230734117835668</v>
      </c>
      <c r="K9824" s="4" t="s">
        <v>3438</v>
      </c>
      <c r="L9824">
        <f t="shared" si="153"/>
        <v>5</v>
      </c>
    </row>
    <row r="9825" spans="4:12" x14ac:dyDescent="0.3">
      <c r="D9825" s="4" t="s">
        <v>13484</v>
      </c>
      <c r="E9825" s="16">
        <v>3</v>
      </c>
      <c r="F9825" s="16">
        <v>12</v>
      </c>
      <c r="G9825" s="16">
        <v>1462.1699999999998</v>
      </c>
      <c r="H9825" s="16">
        <v>252.57000000000002</v>
      </c>
      <c r="I9825" s="16">
        <v>0.17273641231867706</v>
      </c>
      <c r="K9825" s="4" t="s">
        <v>13484</v>
      </c>
      <c r="L9825">
        <f t="shared" si="153"/>
        <v>3</v>
      </c>
    </row>
    <row r="9826" spans="4:12" x14ac:dyDescent="0.3">
      <c r="D9826" s="4" t="s">
        <v>17084</v>
      </c>
      <c r="E9826" s="16">
        <v>5</v>
      </c>
      <c r="F9826" s="16">
        <v>10</v>
      </c>
      <c r="G9826" s="16">
        <v>1259.58</v>
      </c>
      <c r="H9826" s="16">
        <v>134.95499999999998</v>
      </c>
      <c r="I9826" s="16">
        <v>0.10714285714285714</v>
      </c>
      <c r="K9826" s="4" t="s">
        <v>17084</v>
      </c>
      <c r="L9826">
        <f t="shared" si="153"/>
        <v>5</v>
      </c>
    </row>
    <row r="9827" spans="4:12" x14ac:dyDescent="0.3">
      <c r="D9827" s="4" t="s">
        <v>6834</v>
      </c>
      <c r="E9827" s="16">
        <v>10</v>
      </c>
      <c r="F9827" s="16">
        <v>32</v>
      </c>
      <c r="G9827" s="16">
        <v>8878.4</v>
      </c>
      <c r="H9827" s="16">
        <v>515.52000000000055</v>
      </c>
      <c r="I9827" s="16">
        <v>5.8064516129032323E-2</v>
      </c>
      <c r="K9827" s="4" t="s">
        <v>6834</v>
      </c>
      <c r="L9827">
        <f t="shared" si="153"/>
        <v>10</v>
      </c>
    </row>
    <row r="9828" spans="4:12" x14ac:dyDescent="0.3">
      <c r="D9828" s="4" t="s">
        <v>10514</v>
      </c>
      <c r="E9828" s="16">
        <v>6</v>
      </c>
      <c r="F9828" s="16">
        <v>19</v>
      </c>
      <c r="G9828" s="16">
        <v>746.83400000000006</v>
      </c>
      <c r="H9828" s="16">
        <v>302.33279999999996</v>
      </c>
      <c r="I9828" s="16">
        <v>0.40481927710843363</v>
      </c>
      <c r="K9828" s="4" t="s">
        <v>10514</v>
      </c>
      <c r="L9828">
        <f t="shared" si="153"/>
        <v>6</v>
      </c>
    </row>
    <row r="9829" spans="4:12" x14ac:dyDescent="0.3">
      <c r="D9829" s="4" t="s">
        <v>17676</v>
      </c>
      <c r="E9829" s="16">
        <v>1</v>
      </c>
      <c r="F9829" s="16">
        <v>4</v>
      </c>
      <c r="G9829" s="16">
        <v>504.36</v>
      </c>
      <c r="H9829" s="16">
        <v>201.71999999999997</v>
      </c>
      <c r="I9829" s="16">
        <v>0.39995241494170825</v>
      </c>
      <c r="K9829" s="4" t="s">
        <v>17676</v>
      </c>
      <c r="L9829">
        <f t="shared" si="153"/>
        <v>1</v>
      </c>
    </row>
    <row r="9830" spans="4:12" x14ac:dyDescent="0.3">
      <c r="D9830" s="4" t="s">
        <v>7769</v>
      </c>
      <c r="E9830" s="16">
        <v>3</v>
      </c>
      <c r="F9830" s="16">
        <v>14</v>
      </c>
      <c r="G9830" s="16">
        <v>2022.2720000000002</v>
      </c>
      <c r="H9830" s="16">
        <v>872.10480000000007</v>
      </c>
      <c r="I9830" s="16">
        <v>0.43125000000000002</v>
      </c>
      <c r="K9830" s="4" t="s">
        <v>7769</v>
      </c>
      <c r="L9830">
        <f t="shared" si="153"/>
        <v>3</v>
      </c>
    </row>
    <row r="9831" spans="4:12" x14ac:dyDescent="0.3">
      <c r="D9831" s="4" t="s">
        <v>41006</v>
      </c>
      <c r="E9831" s="16">
        <v>1</v>
      </c>
      <c r="F9831" s="16">
        <v>1</v>
      </c>
      <c r="G9831" s="16">
        <v>123.39000000000001</v>
      </c>
      <c r="H9831" s="16">
        <v>41.94</v>
      </c>
      <c r="I9831" s="16">
        <v>0.33989788475565275</v>
      </c>
      <c r="K9831" s="4" t="s">
        <v>41006</v>
      </c>
      <c r="L9831">
        <f t="shared" si="153"/>
        <v>1</v>
      </c>
    </row>
    <row r="9832" spans="4:12" x14ac:dyDescent="0.3">
      <c r="D9832" s="4" t="s">
        <v>40898</v>
      </c>
      <c r="E9832" s="16">
        <v>1</v>
      </c>
      <c r="F9832" s="16">
        <v>2</v>
      </c>
      <c r="G9832" s="16">
        <v>90.448000000000008</v>
      </c>
      <c r="H9832" s="16">
        <v>-38.47199999999998</v>
      </c>
      <c r="I9832" s="16">
        <v>-0.42534937201485912</v>
      </c>
      <c r="K9832" s="4" t="s">
        <v>40898</v>
      </c>
      <c r="L9832">
        <f t="shared" si="153"/>
        <v>1</v>
      </c>
    </row>
    <row r="9833" spans="4:12" x14ac:dyDescent="0.3">
      <c r="D9833" s="4" t="s">
        <v>28291</v>
      </c>
      <c r="E9833" s="16">
        <v>3</v>
      </c>
      <c r="F9833" s="16">
        <v>6</v>
      </c>
      <c r="G9833" s="16">
        <v>281.65800000000002</v>
      </c>
      <c r="H9833" s="16">
        <v>6.1229999999999833</v>
      </c>
      <c r="I9833" s="16">
        <v>2.1739130434782549E-2</v>
      </c>
      <c r="K9833" s="4" t="s">
        <v>28291</v>
      </c>
      <c r="L9833">
        <f t="shared" si="153"/>
        <v>3</v>
      </c>
    </row>
    <row r="9834" spans="4:12" x14ac:dyDescent="0.3">
      <c r="D9834" s="4" t="s">
        <v>9665</v>
      </c>
      <c r="E9834" s="16">
        <v>7</v>
      </c>
      <c r="F9834" s="16">
        <v>40</v>
      </c>
      <c r="G9834" s="16">
        <v>2461.5252000000005</v>
      </c>
      <c r="H9834" s="16">
        <v>-89.674800000000005</v>
      </c>
      <c r="I9834" s="16">
        <v>-3.6430583769770056E-2</v>
      </c>
      <c r="K9834" s="4" t="s">
        <v>9665</v>
      </c>
      <c r="L9834">
        <f t="shared" si="153"/>
        <v>7</v>
      </c>
    </row>
    <row r="9835" spans="4:12" x14ac:dyDescent="0.3">
      <c r="D9835" s="4" t="s">
        <v>8787</v>
      </c>
      <c r="E9835" s="16">
        <v>4</v>
      </c>
      <c r="F9835" s="16">
        <v>15</v>
      </c>
      <c r="G9835" s="16">
        <v>1975.0037999999997</v>
      </c>
      <c r="H9835" s="16">
        <v>857.65379999999993</v>
      </c>
      <c r="I9835" s="16">
        <v>0.43425425308042448</v>
      </c>
      <c r="K9835" s="4" t="s">
        <v>8787</v>
      </c>
      <c r="L9835">
        <f t="shared" si="153"/>
        <v>4</v>
      </c>
    </row>
    <row r="9836" spans="4:12" x14ac:dyDescent="0.3">
      <c r="D9836" s="4" t="s">
        <v>9358</v>
      </c>
      <c r="E9836" s="16">
        <v>13</v>
      </c>
      <c r="F9836" s="16">
        <v>53</v>
      </c>
      <c r="G9836" s="16">
        <v>5567.1350000000011</v>
      </c>
      <c r="H9836" s="16">
        <v>131.51500000000001</v>
      </c>
      <c r="I9836" s="16">
        <v>2.3623461618947624E-2</v>
      </c>
      <c r="K9836" s="4" t="s">
        <v>9358</v>
      </c>
      <c r="L9836">
        <f t="shared" si="153"/>
        <v>13</v>
      </c>
    </row>
    <row r="9837" spans="4:12" x14ac:dyDescent="0.3">
      <c r="D9837" s="4" t="s">
        <v>9544</v>
      </c>
      <c r="E9837" s="16">
        <v>3</v>
      </c>
      <c r="F9837" s="16">
        <v>9</v>
      </c>
      <c r="G9837" s="16">
        <v>1000.7280000000001</v>
      </c>
      <c r="H9837" s="16">
        <v>100.07280000000006</v>
      </c>
      <c r="I9837" s="16">
        <v>0.10000000000000005</v>
      </c>
      <c r="K9837" s="4" t="s">
        <v>9544</v>
      </c>
      <c r="L9837">
        <f t="shared" si="153"/>
        <v>3</v>
      </c>
    </row>
    <row r="9838" spans="4:12" x14ac:dyDescent="0.3">
      <c r="D9838" s="4" t="s">
        <v>8362</v>
      </c>
      <c r="E9838" s="16">
        <v>10</v>
      </c>
      <c r="F9838" s="16">
        <v>31</v>
      </c>
      <c r="G9838" s="16">
        <v>3555.8249999999998</v>
      </c>
      <c r="H9838" s="16">
        <v>-210.67500000000001</v>
      </c>
      <c r="I9838" s="16">
        <v>-5.9247853873573647E-2</v>
      </c>
      <c r="K9838" s="4" t="s">
        <v>8362</v>
      </c>
      <c r="L9838">
        <f t="shared" si="153"/>
        <v>10</v>
      </c>
    </row>
    <row r="9839" spans="4:12" x14ac:dyDescent="0.3">
      <c r="D9839" s="4" t="s">
        <v>23746</v>
      </c>
      <c r="E9839" s="16">
        <v>5</v>
      </c>
      <c r="F9839" s="16">
        <v>13</v>
      </c>
      <c r="G9839" s="16">
        <v>699.9</v>
      </c>
      <c r="H9839" s="16">
        <v>17.497500000000038</v>
      </c>
      <c r="I9839" s="16">
        <v>2.5000000000000053E-2</v>
      </c>
      <c r="K9839" s="4" t="s">
        <v>23746</v>
      </c>
      <c r="L9839">
        <f t="shared" si="153"/>
        <v>5</v>
      </c>
    </row>
    <row r="9840" spans="4:12" x14ac:dyDescent="0.3">
      <c r="D9840" s="4" t="s">
        <v>11869</v>
      </c>
      <c r="E9840" s="16">
        <v>7</v>
      </c>
      <c r="F9840" s="16">
        <v>20</v>
      </c>
      <c r="G9840" s="16">
        <v>2965.7294999999999</v>
      </c>
      <c r="H9840" s="16">
        <v>176.3295</v>
      </c>
      <c r="I9840" s="16">
        <v>5.9455692098689381E-2</v>
      </c>
      <c r="K9840" s="4" t="s">
        <v>11869</v>
      </c>
      <c r="L9840">
        <f t="shared" si="153"/>
        <v>7</v>
      </c>
    </row>
    <row r="9841" spans="4:12" x14ac:dyDescent="0.3">
      <c r="D9841" s="4" t="s">
        <v>12088</v>
      </c>
      <c r="E9841" s="16">
        <v>6</v>
      </c>
      <c r="F9841" s="16">
        <v>19</v>
      </c>
      <c r="G9841" s="16">
        <v>2481.1499999999996</v>
      </c>
      <c r="H9841" s="16">
        <v>540.01499999999976</v>
      </c>
      <c r="I9841" s="16">
        <v>0.21764705882352936</v>
      </c>
      <c r="K9841" s="4" t="s">
        <v>12088</v>
      </c>
      <c r="L9841">
        <f t="shared" si="153"/>
        <v>6</v>
      </c>
    </row>
    <row r="9842" spans="4:12" x14ac:dyDescent="0.3">
      <c r="D9842" s="4" t="s">
        <v>28066</v>
      </c>
      <c r="E9842" s="16">
        <v>1</v>
      </c>
      <c r="F9842" s="16">
        <v>3</v>
      </c>
      <c r="G9842" s="16">
        <v>213.48000000000002</v>
      </c>
      <c r="H9842" s="16">
        <v>16.010999999999981</v>
      </c>
      <c r="I9842" s="16">
        <v>7.49999999999999E-2</v>
      </c>
      <c r="K9842" s="4" t="s">
        <v>28066</v>
      </c>
      <c r="L9842">
        <f t="shared" si="153"/>
        <v>1</v>
      </c>
    </row>
    <row r="9843" spans="4:12" x14ac:dyDescent="0.3">
      <c r="D9843" s="4" t="s">
        <v>30639</v>
      </c>
      <c r="E9843" s="16">
        <v>2</v>
      </c>
      <c r="F9843" s="16">
        <v>2</v>
      </c>
      <c r="G9843" s="16">
        <v>223.63199999999995</v>
      </c>
      <c r="H9843" s="16">
        <v>2.7719999999999985</v>
      </c>
      <c r="I9843" s="16">
        <v>1.2395363811976815E-2</v>
      </c>
      <c r="K9843" s="4" t="s">
        <v>30639</v>
      </c>
      <c r="L9843">
        <f t="shared" si="153"/>
        <v>2</v>
      </c>
    </row>
    <row r="9844" spans="4:12" x14ac:dyDescent="0.3">
      <c r="D9844" s="4" t="s">
        <v>11357</v>
      </c>
      <c r="E9844" s="16">
        <v>4</v>
      </c>
      <c r="F9844" s="16">
        <v>15</v>
      </c>
      <c r="G9844" s="16">
        <v>1393.7280000000001</v>
      </c>
      <c r="H9844" s="16">
        <v>-99.822000000000031</v>
      </c>
      <c r="I9844" s="16">
        <v>-7.1622296459567455E-2</v>
      </c>
      <c r="K9844" s="4" t="s">
        <v>11357</v>
      </c>
      <c r="L9844">
        <f t="shared" si="153"/>
        <v>4</v>
      </c>
    </row>
    <row r="9845" spans="4:12" x14ac:dyDescent="0.3">
      <c r="D9845" s="4" t="s">
        <v>1887</v>
      </c>
      <c r="E9845" s="16">
        <v>4</v>
      </c>
      <c r="F9845" s="16">
        <v>21</v>
      </c>
      <c r="G9845" s="16">
        <v>12054.999600000001</v>
      </c>
      <c r="H9845" s="16">
        <v>2734.1495999999997</v>
      </c>
      <c r="I9845" s="16">
        <v>0.22680627878245632</v>
      </c>
      <c r="K9845" s="4" t="s">
        <v>1887</v>
      </c>
      <c r="L9845">
        <f t="shared" si="153"/>
        <v>4</v>
      </c>
    </row>
    <row r="9846" spans="4:12" x14ac:dyDescent="0.3">
      <c r="D9846" s="4" t="s">
        <v>18032</v>
      </c>
      <c r="E9846" s="16">
        <v>4</v>
      </c>
      <c r="F9846" s="16">
        <v>10</v>
      </c>
      <c r="G9846" s="16">
        <v>1251.9000000000001</v>
      </c>
      <c r="H9846" s="16">
        <v>16.499999999999993</v>
      </c>
      <c r="I9846" s="16">
        <v>1.3179966450994481E-2</v>
      </c>
      <c r="K9846" s="4" t="s">
        <v>18032</v>
      </c>
      <c r="L9846">
        <f t="shared" si="153"/>
        <v>4</v>
      </c>
    </row>
    <row r="9847" spans="4:12" x14ac:dyDescent="0.3">
      <c r="D9847" s="4" t="s">
        <v>11399</v>
      </c>
      <c r="E9847" s="16">
        <v>4</v>
      </c>
      <c r="F9847" s="16">
        <v>9</v>
      </c>
      <c r="G9847" s="16">
        <v>2221.596</v>
      </c>
      <c r="H9847" s="16">
        <v>324.69480000000004</v>
      </c>
      <c r="I9847" s="16">
        <v>0.14615384615384616</v>
      </c>
      <c r="K9847" s="4" t="s">
        <v>11399</v>
      </c>
      <c r="L9847">
        <f t="shared" si="153"/>
        <v>4</v>
      </c>
    </row>
    <row r="9848" spans="4:12" x14ac:dyDescent="0.3">
      <c r="D9848" s="4" t="s">
        <v>1666</v>
      </c>
      <c r="E9848" s="16">
        <v>5</v>
      </c>
      <c r="F9848" s="16">
        <v>21</v>
      </c>
      <c r="G9848" s="16">
        <v>11342.250000000002</v>
      </c>
      <c r="H9848" s="16">
        <v>-1137.42</v>
      </c>
      <c r="I9848" s="16">
        <v>-0.10028169014084506</v>
      </c>
      <c r="K9848" s="4" t="s">
        <v>1666</v>
      </c>
      <c r="L9848">
        <f t="shared" si="153"/>
        <v>5</v>
      </c>
    </row>
    <row r="9849" spans="4:12" x14ac:dyDescent="0.3">
      <c r="D9849" s="4" t="s">
        <v>6839</v>
      </c>
      <c r="E9849" s="16">
        <v>5</v>
      </c>
      <c r="F9849" s="16">
        <v>24</v>
      </c>
      <c r="G9849" s="16">
        <v>4063.2575999999995</v>
      </c>
      <c r="H9849" s="16">
        <v>366.05759999999998</v>
      </c>
      <c r="I9849" s="16">
        <v>9.0089685674863446E-2</v>
      </c>
      <c r="K9849" s="4" t="s">
        <v>6839</v>
      </c>
      <c r="L9849">
        <f t="shared" si="153"/>
        <v>5</v>
      </c>
    </row>
    <row r="9850" spans="4:12" x14ac:dyDescent="0.3">
      <c r="D9850" s="4" t="s">
        <v>18664</v>
      </c>
      <c r="E9850" s="16">
        <v>13</v>
      </c>
      <c r="F9850" s="16">
        <v>43</v>
      </c>
      <c r="G9850" s="16">
        <v>1766.9119999999998</v>
      </c>
      <c r="H9850" s="16">
        <v>325.55200000000002</v>
      </c>
      <c r="I9850" s="16">
        <v>0.1842491306867575</v>
      </c>
      <c r="K9850" s="4" t="s">
        <v>18664</v>
      </c>
      <c r="L9850">
        <f t="shared" si="153"/>
        <v>13</v>
      </c>
    </row>
    <row r="9851" spans="4:12" x14ac:dyDescent="0.3">
      <c r="D9851" s="4" t="s">
        <v>14334</v>
      </c>
      <c r="E9851" s="16">
        <v>8</v>
      </c>
      <c r="F9851" s="16">
        <v>25</v>
      </c>
      <c r="G9851" s="16">
        <v>1237.6919999999996</v>
      </c>
      <c r="H9851" s="16">
        <v>134.81199999999998</v>
      </c>
      <c r="I9851" s="16">
        <v>0.10892209047161978</v>
      </c>
      <c r="K9851" s="4" t="s">
        <v>14334</v>
      </c>
      <c r="L9851">
        <f t="shared" si="153"/>
        <v>8</v>
      </c>
    </row>
    <row r="9852" spans="4:12" x14ac:dyDescent="0.3">
      <c r="D9852" s="4" t="s">
        <v>30150</v>
      </c>
      <c r="E9852" s="16">
        <v>1</v>
      </c>
      <c r="F9852" s="16">
        <v>3</v>
      </c>
      <c r="G9852" s="16">
        <v>377.96999999999997</v>
      </c>
      <c r="H9852" s="16">
        <v>109.61129999999999</v>
      </c>
      <c r="I9852" s="16">
        <v>0.28999999999999998</v>
      </c>
      <c r="K9852" s="4" t="s">
        <v>30150</v>
      </c>
      <c r="L9852">
        <f t="shared" si="153"/>
        <v>1</v>
      </c>
    </row>
    <row r="9853" spans="4:12" x14ac:dyDescent="0.3">
      <c r="D9853" s="4" t="s">
        <v>10785</v>
      </c>
      <c r="E9853" s="16">
        <v>6</v>
      </c>
      <c r="F9853" s="16">
        <v>17</v>
      </c>
      <c r="G9853" s="16">
        <v>2757.1680000000006</v>
      </c>
      <c r="H9853" s="16">
        <v>270.40800000000002</v>
      </c>
      <c r="I9853" s="16">
        <v>9.8074546055953046E-2</v>
      </c>
      <c r="K9853" s="4" t="s">
        <v>10785</v>
      </c>
      <c r="L9853">
        <f t="shared" si="153"/>
        <v>6</v>
      </c>
    </row>
    <row r="9854" spans="4:12" x14ac:dyDescent="0.3">
      <c r="D9854" s="4" t="s">
        <v>6371</v>
      </c>
      <c r="E9854" s="16">
        <v>5</v>
      </c>
      <c r="F9854" s="16">
        <v>26</v>
      </c>
      <c r="G9854" s="16">
        <v>1929.7079999999999</v>
      </c>
      <c r="H9854" s="16">
        <v>540.52800000000002</v>
      </c>
      <c r="I9854" s="16">
        <v>0.28010870038368502</v>
      </c>
      <c r="K9854" s="4" t="s">
        <v>6371</v>
      </c>
      <c r="L9854">
        <f t="shared" si="153"/>
        <v>5</v>
      </c>
    </row>
    <row r="9855" spans="4:12" x14ac:dyDescent="0.3">
      <c r="D9855" s="4" t="s">
        <v>18289</v>
      </c>
      <c r="E9855" s="16">
        <v>4</v>
      </c>
      <c r="F9855" s="16">
        <v>14</v>
      </c>
      <c r="G9855" s="16">
        <v>752.28600000000006</v>
      </c>
      <c r="H9855" s="16">
        <v>68.629600000000039</v>
      </c>
      <c r="I9855" s="16">
        <v>9.1228070175438644E-2</v>
      </c>
      <c r="K9855" s="4" t="s">
        <v>18289</v>
      </c>
      <c r="L9855">
        <f t="shared" si="153"/>
        <v>4</v>
      </c>
    </row>
    <row r="9856" spans="4:12" x14ac:dyDescent="0.3">
      <c r="D9856" s="4" t="s">
        <v>13488</v>
      </c>
      <c r="E9856" s="16">
        <v>1</v>
      </c>
      <c r="F9856" s="16">
        <v>2</v>
      </c>
      <c r="G9856" s="16">
        <v>766.69200000000012</v>
      </c>
      <c r="H9856" s="16">
        <v>-178.90800000000013</v>
      </c>
      <c r="I9856" s="16">
        <v>-0.23335055015573411</v>
      </c>
      <c r="K9856" s="4" t="s">
        <v>13488</v>
      </c>
      <c r="L9856">
        <f t="shared" si="153"/>
        <v>1</v>
      </c>
    </row>
    <row r="9857" spans="4:12" x14ac:dyDescent="0.3">
      <c r="D9857" s="4" t="s">
        <v>15961</v>
      </c>
      <c r="E9857" s="16">
        <v>7</v>
      </c>
      <c r="F9857" s="16">
        <v>32</v>
      </c>
      <c r="G9857" s="16">
        <v>1620.4799999999998</v>
      </c>
      <c r="H9857" s="16">
        <v>761.60000000000014</v>
      </c>
      <c r="I9857" s="16">
        <v>0.46998420221169052</v>
      </c>
      <c r="K9857" s="4" t="s">
        <v>15961</v>
      </c>
      <c r="L9857">
        <f t="shared" si="153"/>
        <v>7</v>
      </c>
    </row>
    <row r="9858" spans="4:12" x14ac:dyDescent="0.3">
      <c r="D9858" s="4" t="s">
        <v>11950</v>
      </c>
      <c r="E9858" s="16">
        <v>9</v>
      </c>
      <c r="F9858" s="16">
        <v>37</v>
      </c>
      <c r="G9858" s="16">
        <v>3158.0639999999994</v>
      </c>
      <c r="H9858" s="16">
        <v>654.17039999999997</v>
      </c>
      <c r="I9858" s="16">
        <v>0.20714285714285718</v>
      </c>
      <c r="K9858" s="4" t="s">
        <v>11950</v>
      </c>
      <c r="L9858">
        <f t="shared" si="153"/>
        <v>9</v>
      </c>
    </row>
    <row r="9859" spans="4:12" x14ac:dyDescent="0.3">
      <c r="D9859" s="4" t="s">
        <v>8278</v>
      </c>
      <c r="E9859" s="16">
        <v>6</v>
      </c>
      <c r="F9859" s="16">
        <v>28</v>
      </c>
      <c r="G9859" s="16">
        <v>3712.7390999999993</v>
      </c>
      <c r="H9859" s="16">
        <v>902.93910000000017</v>
      </c>
      <c r="I9859" s="16">
        <v>0.24320025611279833</v>
      </c>
      <c r="K9859" s="4" t="s">
        <v>8278</v>
      </c>
      <c r="L9859">
        <f t="shared" si="153"/>
        <v>6</v>
      </c>
    </row>
    <row r="9860" spans="4:12" x14ac:dyDescent="0.3">
      <c r="D9860" s="4" t="s">
        <v>5499</v>
      </c>
      <c r="E9860" s="16">
        <v>1</v>
      </c>
      <c r="F9860" s="16">
        <v>4</v>
      </c>
      <c r="G9860" s="16">
        <v>2279.96</v>
      </c>
      <c r="H9860" s="16">
        <v>592.78960000000006</v>
      </c>
      <c r="I9860" s="16">
        <v>0.26</v>
      </c>
      <c r="K9860" s="4" t="s">
        <v>5499</v>
      </c>
      <c r="L9860">
        <f t="shared" si="153"/>
        <v>1</v>
      </c>
    </row>
    <row r="9861" spans="4:12" x14ac:dyDescent="0.3">
      <c r="D9861" s="4" t="s">
        <v>16949</v>
      </c>
      <c r="E9861" s="16">
        <v>4</v>
      </c>
      <c r="F9861" s="16">
        <v>15</v>
      </c>
      <c r="G9861" s="16">
        <v>844.67200000000003</v>
      </c>
      <c r="H9861" s="16">
        <v>112.18300000000002</v>
      </c>
      <c r="I9861" s="16">
        <v>0.13281250000000003</v>
      </c>
      <c r="K9861" s="4" t="s">
        <v>16949</v>
      </c>
      <c r="L9861">
        <f t="shared" si="153"/>
        <v>4</v>
      </c>
    </row>
    <row r="9862" spans="4:12" x14ac:dyDescent="0.3">
      <c r="D9862" s="4" t="s">
        <v>20929</v>
      </c>
      <c r="E9862" s="16">
        <v>2</v>
      </c>
      <c r="F9862" s="16">
        <v>6</v>
      </c>
      <c r="G9862" s="16">
        <v>446.93999999999994</v>
      </c>
      <c r="H9862" s="16">
        <v>53.46</v>
      </c>
      <c r="I9862" s="16">
        <v>0.11961337092227146</v>
      </c>
      <c r="K9862" s="4" t="s">
        <v>20929</v>
      </c>
      <c r="L9862">
        <f t="shared" si="153"/>
        <v>2</v>
      </c>
    </row>
    <row r="9863" spans="4:12" x14ac:dyDescent="0.3">
      <c r="D9863" s="4" t="s">
        <v>26616</v>
      </c>
      <c r="E9863" s="16">
        <v>5</v>
      </c>
      <c r="F9863" s="16">
        <v>17</v>
      </c>
      <c r="G9863" s="16">
        <v>791.20799999999986</v>
      </c>
      <c r="H9863" s="16">
        <v>367.56800000000004</v>
      </c>
      <c r="I9863" s="16">
        <v>0.46456557567668694</v>
      </c>
      <c r="K9863" s="4" t="s">
        <v>26616</v>
      </c>
      <c r="L9863">
        <f t="shared" ref="L9863:L9926" si="154">VLOOKUP(K9863,$D$5:$I$10297,MATCH($O$4,$D$5:$I$5,0),0)</f>
        <v>5</v>
      </c>
    </row>
    <row r="9864" spans="4:12" x14ac:dyDescent="0.3">
      <c r="D9864" s="4" t="s">
        <v>10015</v>
      </c>
      <c r="E9864" s="16">
        <v>7</v>
      </c>
      <c r="F9864" s="16">
        <v>17</v>
      </c>
      <c r="G9864" s="16">
        <v>6167.3439999999991</v>
      </c>
      <c r="H9864" s="16">
        <v>-994.75599999999997</v>
      </c>
      <c r="I9864" s="16">
        <v>-0.1612940675921434</v>
      </c>
      <c r="K9864" s="4" t="s">
        <v>10015</v>
      </c>
      <c r="L9864">
        <f t="shared" si="154"/>
        <v>7</v>
      </c>
    </row>
    <row r="9865" spans="4:12" x14ac:dyDescent="0.3">
      <c r="D9865" s="4" t="s">
        <v>15542</v>
      </c>
      <c r="E9865" s="16">
        <v>6</v>
      </c>
      <c r="F9865" s="16">
        <v>12</v>
      </c>
      <c r="G9865" s="16">
        <v>1935.0360000000001</v>
      </c>
      <c r="H9865" s="16">
        <v>60.875999999999991</v>
      </c>
      <c r="I9865" s="16">
        <v>3.1459879816189459E-2</v>
      </c>
      <c r="K9865" s="4" t="s">
        <v>15542</v>
      </c>
      <c r="L9865">
        <f t="shared" si="154"/>
        <v>6</v>
      </c>
    </row>
    <row r="9866" spans="4:12" x14ac:dyDescent="0.3">
      <c r="D9866" s="4" t="s">
        <v>9801</v>
      </c>
      <c r="E9866" s="16">
        <v>5</v>
      </c>
      <c r="F9866" s="16">
        <v>23</v>
      </c>
      <c r="G9866" s="16">
        <v>1449.8954999999999</v>
      </c>
      <c r="H9866" s="16">
        <v>241.70550000000011</v>
      </c>
      <c r="I9866" s="16">
        <v>0.16670546256609536</v>
      </c>
      <c r="K9866" s="4" t="s">
        <v>9801</v>
      </c>
      <c r="L9866">
        <f t="shared" si="154"/>
        <v>5</v>
      </c>
    </row>
    <row r="9867" spans="4:12" x14ac:dyDescent="0.3">
      <c r="D9867" s="4" t="s">
        <v>18151</v>
      </c>
      <c r="E9867" s="16">
        <v>6</v>
      </c>
      <c r="F9867" s="16">
        <v>24</v>
      </c>
      <c r="G9867" s="16">
        <v>1950.7301999999997</v>
      </c>
      <c r="H9867" s="16">
        <v>313.45019999999994</v>
      </c>
      <c r="I9867" s="16">
        <v>0.16068352250864829</v>
      </c>
      <c r="K9867" s="4" t="s">
        <v>18151</v>
      </c>
      <c r="L9867">
        <f t="shared" si="154"/>
        <v>6</v>
      </c>
    </row>
    <row r="9868" spans="4:12" x14ac:dyDescent="0.3">
      <c r="D9868" s="4" t="s">
        <v>21478</v>
      </c>
      <c r="E9868" s="16">
        <v>6</v>
      </c>
      <c r="F9868" s="16">
        <v>19</v>
      </c>
      <c r="G9868" s="16">
        <v>1119.8399999999999</v>
      </c>
      <c r="H9868" s="16">
        <v>162.3768</v>
      </c>
      <c r="I9868" s="16">
        <v>0.14500000000000002</v>
      </c>
      <c r="K9868" s="4" t="s">
        <v>21478</v>
      </c>
      <c r="L9868">
        <f t="shared" si="154"/>
        <v>6</v>
      </c>
    </row>
    <row r="9869" spans="4:12" x14ac:dyDescent="0.3">
      <c r="D9869" s="4" t="s">
        <v>10304</v>
      </c>
      <c r="E9869" s="16">
        <v>5</v>
      </c>
      <c r="F9869" s="16">
        <v>16</v>
      </c>
      <c r="G9869" s="16">
        <v>1780.1599999999999</v>
      </c>
      <c r="H9869" s="16">
        <v>444.80000000000007</v>
      </c>
      <c r="I9869" s="16">
        <v>0.24986518065791843</v>
      </c>
      <c r="K9869" s="4" t="s">
        <v>10304</v>
      </c>
      <c r="L9869">
        <f t="shared" si="154"/>
        <v>5</v>
      </c>
    </row>
    <row r="9870" spans="4:12" x14ac:dyDescent="0.3">
      <c r="D9870" s="4" t="s">
        <v>38345</v>
      </c>
      <c r="E9870" s="16">
        <v>5</v>
      </c>
      <c r="F9870" s="16">
        <v>13</v>
      </c>
      <c r="G9870" s="16">
        <v>79.23</v>
      </c>
      <c r="H9870" s="16">
        <v>29.537499999999998</v>
      </c>
      <c r="I9870" s="16">
        <v>0.37280701754385959</v>
      </c>
      <c r="K9870" s="4" t="s">
        <v>38345</v>
      </c>
      <c r="L9870">
        <f t="shared" si="154"/>
        <v>5</v>
      </c>
    </row>
    <row r="9871" spans="4:12" x14ac:dyDescent="0.3">
      <c r="D9871" s="4" t="s">
        <v>2374</v>
      </c>
      <c r="E9871" s="16">
        <v>8</v>
      </c>
      <c r="F9871" s="16">
        <v>30</v>
      </c>
      <c r="G9871" s="16">
        <v>7437.8860000000004</v>
      </c>
      <c r="H9871" s="16">
        <v>353.78840000000054</v>
      </c>
      <c r="I9871" s="16">
        <v>4.7565719614417391E-2</v>
      </c>
      <c r="K9871" s="4" t="s">
        <v>2374</v>
      </c>
      <c r="L9871">
        <f t="shared" si="154"/>
        <v>8</v>
      </c>
    </row>
    <row r="9872" spans="4:12" x14ac:dyDescent="0.3">
      <c r="D9872" s="4" t="s">
        <v>11488</v>
      </c>
      <c r="E9872" s="16">
        <v>2</v>
      </c>
      <c r="F9872" s="16">
        <v>6</v>
      </c>
      <c r="G9872" s="16">
        <v>887.61599999999999</v>
      </c>
      <c r="H9872" s="16">
        <v>-221.904</v>
      </c>
      <c r="I9872" s="16">
        <v>-0.25</v>
      </c>
      <c r="K9872" s="4" t="s">
        <v>11488</v>
      </c>
      <c r="L9872">
        <f t="shared" si="154"/>
        <v>2</v>
      </c>
    </row>
    <row r="9873" spans="4:12" x14ac:dyDescent="0.3">
      <c r="D9873" s="4" t="s">
        <v>9843</v>
      </c>
      <c r="E9873" s="16">
        <v>5</v>
      </c>
      <c r="F9873" s="16">
        <v>22</v>
      </c>
      <c r="G9873" s="16">
        <v>1614.7200000000003</v>
      </c>
      <c r="H9873" s="16">
        <v>-161.56000000000006</v>
      </c>
      <c r="I9873" s="16">
        <v>-0.10005449861276261</v>
      </c>
      <c r="K9873" s="4" t="s">
        <v>9843</v>
      </c>
      <c r="L9873">
        <f t="shared" si="154"/>
        <v>5</v>
      </c>
    </row>
    <row r="9874" spans="4:12" x14ac:dyDescent="0.3">
      <c r="D9874" s="4" t="s">
        <v>21512</v>
      </c>
      <c r="E9874" s="16">
        <v>3</v>
      </c>
      <c r="F9874" s="16">
        <v>8</v>
      </c>
      <c r="G9874" s="16">
        <v>527.60250000000008</v>
      </c>
      <c r="H9874" s="16">
        <v>147.20249999999999</v>
      </c>
      <c r="I9874" s="16">
        <v>0.27900265825124021</v>
      </c>
      <c r="K9874" s="4" t="s">
        <v>21512</v>
      </c>
      <c r="L9874">
        <f t="shared" si="154"/>
        <v>3</v>
      </c>
    </row>
    <row r="9875" spans="4:12" x14ac:dyDescent="0.3">
      <c r="D9875" s="4" t="s">
        <v>23240</v>
      </c>
      <c r="E9875" s="16">
        <v>3</v>
      </c>
      <c r="F9875" s="16">
        <v>9</v>
      </c>
      <c r="G9875" s="16">
        <v>654.30800000000011</v>
      </c>
      <c r="H9875" s="16">
        <v>9.5479999999999876</v>
      </c>
      <c r="I9875" s="16">
        <v>1.459251606277164E-2</v>
      </c>
      <c r="K9875" s="4" t="s">
        <v>23240</v>
      </c>
      <c r="L9875">
        <f t="shared" si="154"/>
        <v>3</v>
      </c>
    </row>
    <row r="9876" spans="4:12" x14ac:dyDescent="0.3">
      <c r="D9876" s="4" t="s">
        <v>10835</v>
      </c>
      <c r="E9876" s="16">
        <v>4</v>
      </c>
      <c r="F9876" s="16">
        <v>13</v>
      </c>
      <c r="G9876" s="16">
        <v>2051.7959999999998</v>
      </c>
      <c r="H9876" s="16">
        <v>62.01600000000002</v>
      </c>
      <c r="I9876" s="16">
        <v>3.0225227069357784E-2</v>
      </c>
      <c r="K9876" s="4" t="s">
        <v>10835</v>
      </c>
      <c r="L9876">
        <f t="shared" si="154"/>
        <v>4</v>
      </c>
    </row>
    <row r="9877" spans="4:12" x14ac:dyDescent="0.3">
      <c r="D9877" s="4" t="s">
        <v>9085</v>
      </c>
      <c r="E9877" s="16">
        <v>4</v>
      </c>
      <c r="F9877" s="16">
        <v>18</v>
      </c>
      <c r="G9877" s="16">
        <v>904.55199999999991</v>
      </c>
      <c r="H9877" s="16">
        <v>133.30240000000006</v>
      </c>
      <c r="I9877" s="16">
        <v>0.14736842105263168</v>
      </c>
      <c r="K9877" s="4" t="s">
        <v>9085</v>
      </c>
      <c r="L9877">
        <f t="shared" si="154"/>
        <v>4</v>
      </c>
    </row>
    <row r="9878" spans="4:12" x14ac:dyDescent="0.3">
      <c r="D9878" s="4" t="s">
        <v>11539</v>
      </c>
      <c r="E9878" s="16">
        <v>4</v>
      </c>
      <c r="F9878" s="16">
        <v>14</v>
      </c>
      <c r="G9878" s="16">
        <v>2116.6880000000001</v>
      </c>
      <c r="H9878" s="16">
        <v>211.66880000000009</v>
      </c>
      <c r="I9878" s="16">
        <v>0.10000000000000003</v>
      </c>
      <c r="K9878" s="4" t="s">
        <v>11539</v>
      </c>
      <c r="L9878">
        <f t="shared" si="154"/>
        <v>4</v>
      </c>
    </row>
    <row r="9879" spans="4:12" x14ac:dyDescent="0.3">
      <c r="D9879" s="4" t="s">
        <v>16909</v>
      </c>
      <c r="E9879" s="16">
        <v>4</v>
      </c>
      <c r="F9879" s="16">
        <v>11</v>
      </c>
      <c r="G9879" s="16">
        <v>1041.2159999999999</v>
      </c>
      <c r="H9879" s="16">
        <v>356.13600000000002</v>
      </c>
      <c r="I9879" s="16">
        <v>0.34203853955375257</v>
      </c>
      <c r="K9879" s="4" t="s">
        <v>16909</v>
      </c>
      <c r="L9879">
        <f t="shared" si="154"/>
        <v>4</v>
      </c>
    </row>
    <row r="9880" spans="4:12" x14ac:dyDescent="0.3">
      <c r="D9880" s="4" t="s">
        <v>27879</v>
      </c>
      <c r="E9880" s="16">
        <v>6</v>
      </c>
      <c r="F9880" s="16">
        <v>22</v>
      </c>
      <c r="G9880" s="16">
        <v>339.83</v>
      </c>
      <c r="H9880" s="16">
        <v>23.18840000000003</v>
      </c>
      <c r="I9880" s="16">
        <v>6.8235294117647144E-2</v>
      </c>
      <c r="K9880" s="4" t="s">
        <v>27879</v>
      </c>
      <c r="L9880">
        <f t="shared" si="154"/>
        <v>6</v>
      </c>
    </row>
    <row r="9881" spans="4:12" x14ac:dyDescent="0.3">
      <c r="D9881" s="4" t="s">
        <v>7167</v>
      </c>
      <c r="E9881" s="16">
        <v>8</v>
      </c>
      <c r="F9881" s="16">
        <v>38</v>
      </c>
      <c r="G9881" s="16">
        <v>3589.02</v>
      </c>
      <c r="H9881" s="16">
        <v>337.68</v>
      </c>
      <c r="I9881" s="16">
        <v>9.4086965243994181E-2</v>
      </c>
      <c r="K9881" s="4" t="s">
        <v>7167</v>
      </c>
      <c r="L9881">
        <f t="shared" si="154"/>
        <v>8</v>
      </c>
    </row>
    <row r="9882" spans="4:12" x14ac:dyDescent="0.3">
      <c r="D9882" s="4" t="s">
        <v>20839</v>
      </c>
      <c r="E9882" s="16">
        <v>2</v>
      </c>
      <c r="F9882" s="16">
        <v>6</v>
      </c>
      <c r="G9882" s="16">
        <v>395.28</v>
      </c>
      <c r="H9882" s="16">
        <v>26.279999999999994</v>
      </c>
      <c r="I9882" s="16">
        <v>6.6484517304189431E-2</v>
      </c>
      <c r="K9882" s="4" t="s">
        <v>20839</v>
      </c>
      <c r="L9882">
        <f t="shared" si="154"/>
        <v>2</v>
      </c>
    </row>
    <row r="9883" spans="4:12" x14ac:dyDescent="0.3">
      <c r="D9883" s="4" t="s">
        <v>5260</v>
      </c>
      <c r="E9883" s="16">
        <v>4</v>
      </c>
      <c r="F9883" s="16">
        <v>11</v>
      </c>
      <c r="G9883" s="16">
        <v>4207.3359999999993</v>
      </c>
      <c r="H9883" s="16">
        <v>429.27600000000001</v>
      </c>
      <c r="I9883" s="16">
        <v>0.10203035840256164</v>
      </c>
      <c r="K9883" s="4" t="s">
        <v>5260</v>
      </c>
      <c r="L9883">
        <f t="shared" si="154"/>
        <v>4</v>
      </c>
    </row>
    <row r="9884" spans="4:12" x14ac:dyDescent="0.3">
      <c r="D9884" s="4" t="s">
        <v>7031</v>
      </c>
      <c r="E9884" s="16">
        <v>7</v>
      </c>
      <c r="F9884" s="16">
        <v>22</v>
      </c>
      <c r="G9884" s="16">
        <v>3168.6060000000002</v>
      </c>
      <c r="H9884" s="16">
        <v>581.64660000000015</v>
      </c>
      <c r="I9884" s="16">
        <v>0.18356545433543967</v>
      </c>
      <c r="K9884" s="4" t="s">
        <v>7031</v>
      </c>
      <c r="L9884">
        <f t="shared" si="154"/>
        <v>7</v>
      </c>
    </row>
    <row r="9885" spans="4:12" x14ac:dyDescent="0.3">
      <c r="D9885" s="4" t="s">
        <v>11087</v>
      </c>
      <c r="E9885" s="16">
        <v>5</v>
      </c>
      <c r="F9885" s="16">
        <v>18</v>
      </c>
      <c r="G9885" s="16">
        <v>2335.62</v>
      </c>
      <c r="H9885" s="16">
        <v>-577.67999999999984</v>
      </c>
      <c r="I9885" s="16">
        <v>-0.2473347547974413</v>
      </c>
      <c r="K9885" s="4" t="s">
        <v>11087</v>
      </c>
      <c r="L9885">
        <f t="shared" si="154"/>
        <v>5</v>
      </c>
    </row>
    <row r="9886" spans="4:12" x14ac:dyDescent="0.3">
      <c r="D9886" s="4" t="s">
        <v>4679</v>
      </c>
      <c r="E9886" s="16">
        <v>5</v>
      </c>
      <c r="F9886" s="16">
        <v>24</v>
      </c>
      <c r="G9886" s="16">
        <v>2925.2097000000003</v>
      </c>
      <c r="H9886" s="16">
        <v>85.529699999999963</v>
      </c>
      <c r="I9886" s="16">
        <v>2.9238826877949965E-2</v>
      </c>
      <c r="K9886" s="4" t="s">
        <v>4679</v>
      </c>
      <c r="L9886">
        <f t="shared" si="154"/>
        <v>5</v>
      </c>
    </row>
    <row r="9887" spans="4:12" x14ac:dyDescent="0.3">
      <c r="D9887" s="4" t="s">
        <v>6843</v>
      </c>
      <c r="E9887" s="16">
        <v>6</v>
      </c>
      <c r="F9887" s="16">
        <v>22</v>
      </c>
      <c r="G9887" s="16">
        <v>2451.5679999999998</v>
      </c>
      <c r="H9887" s="16">
        <v>-92.512000000000015</v>
      </c>
      <c r="I9887" s="16">
        <v>-3.7735849056603786E-2</v>
      </c>
      <c r="K9887" s="4" t="s">
        <v>6843</v>
      </c>
      <c r="L9887">
        <f t="shared" si="154"/>
        <v>6</v>
      </c>
    </row>
    <row r="9888" spans="4:12" x14ac:dyDescent="0.3">
      <c r="D9888" s="4" t="s">
        <v>23512</v>
      </c>
      <c r="E9888" s="16">
        <v>4</v>
      </c>
      <c r="F9888" s="16">
        <v>10</v>
      </c>
      <c r="G9888" s="16">
        <v>251.90999999999997</v>
      </c>
      <c r="H9888" s="16">
        <v>50.381999999999991</v>
      </c>
      <c r="I9888" s="16">
        <v>0.19999999999999998</v>
      </c>
      <c r="K9888" s="4" t="s">
        <v>23512</v>
      </c>
      <c r="L9888">
        <f t="shared" si="154"/>
        <v>4</v>
      </c>
    </row>
    <row r="9889" spans="4:12" x14ac:dyDescent="0.3">
      <c r="D9889" s="4" t="s">
        <v>7765</v>
      </c>
      <c r="E9889" s="16">
        <v>1</v>
      </c>
      <c r="F9889" s="16">
        <v>5</v>
      </c>
      <c r="G9889" s="16">
        <v>1394.95</v>
      </c>
      <c r="H9889" s="16">
        <v>362.68699999999995</v>
      </c>
      <c r="I9889" s="16">
        <v>0.25999999999999995</v>
      </c>
      <c r="K9889" s="4" t="s">
        <v>7765</v>
      </c>
      <c r="L9889">
        <f t="shared" si="154"/>
        <v>1</v>
      </c>
    </row>
    <row r="9890" spans="4:12" x14ac:dyDescent="0.3">
      <c r="D9890" s="4" t="s">
        <v>20802</v>
      </c>
      <c r="E9890" s="16">
        <v>1</v>
      </c>
      <c r="F9890" s="16">
        <v>4</v>
      </c>
      <c r="G9890" s="16">
        <v>330.91199999999998</v>
      </c>
      <c r="H9890" s="16">
        <v>-209.68800000000002</v>
      </c>
      <c r="I9890" s="16">
        <v>-0.63366695677400653</v>
      </c>
      <c r="K9890" s="4" t="s">
        <v>20802</v>
      </c>
      <c r="L9890">
        <f t="shared" si="154"/>
        <v>1</v>
      </c>
    </row>
    <row r="9891" spans="4:12" x14ac:dyDescent="0.3">
      <c r="D9891" s="4" t="s">
        <v>35243</v>
      </c>
      <c r="E9891" s="16">
        <v>3</v>
      </c>
      <c r="F9891" s="16">
        <v>8</v>
      </c>
      <c r="G9891" s="16">
        <v>64.971999999999994</v>
      </c>
      <c r="H9891" s="16">
        <v>12.994400000000001</v>
      </c>
      <c r="I9891" s="16">
        <v>0.20000000000000004</v>
      </c>
      <c r="K9891" s="4" t="s">
        <v>35243</v>
      </c>
      <c r="L9891">
        <f t="shared" si="154"/>
        <v>3</v>
      </c>
    </row>
    <row r="9892" spans="4:12" x14ac:dyDescent="0.3">
      <c r="D9892" s="4" t="s">
        <v>9240</v>
      </c>
      <c r="E9892" s="16">
        <v>6</v>
      </c>
      <c r="F9892" s="16">
        <v>25</v>
      </c>
      <c r="G9892" s="16">
        <v>2257.8240000000005</v>
      </c>
      <c r="H9892" s="16">
        <v>870.82399999999984</v>
      </c>
      <c r="I9892" s="16">
        <v>0.38569171024845145</v>
      </c>
      <c r="K9892" s="4" t="s">
        <v>9240</v>
      </c>
      <c r="L9892">
        <f t="shared" si="154"/>
        <v>6</v>
      </c>
    </row>
    <row r="9893" spans="4:12" x14ac:dyDescent="0.3">
      <c r="D9893" s="4" t="s">
        <v>20901</v>
      </c>
      <c r="E9893" s="16">
        <v>3</v>
      </c>
      <c r="F9893" s="16">
        <v>11</v>
      </c>
      <c r="G9893" s="16">
        <v>1021.9000000000001</v>
      </c>
      <c r="H9893" s="16">
        <v>439.33999999999992</v>
      </c>
      <c r="I9893" s="16">
        <v>0.42992465016146381</v>
      </c>
      <c r="K9893" s="4" t="s">
        <v>20901</v>
      </c>
      <c r="L9893">
        <f t="shared" si="154"/>
        <v>3</v>
      </c>
    </row>
    <row r="9894" spans="4:12" x14ac:dyDescent="0.3">
      <c r="D9894" s="4" t="s">
        <v>16516</v>
      </c>
      <c r="E9894" s="16">
        <v>3</v>
      </c>
      <c r="F9894" s="16">
        <v>12</v>
      </c>
      <c r="G9894" s="16">
        <v>1070.3040000000001</v>
      </c>
      <c r="H9894" s="16">
        <v>133.78799999999987</v>
      </c>
      <c r="I9894" s="16">
        <v>0.12499999999999986</v>
      </c>
      <c r="K9894" s="4" t="s">
        <v>16516</v>
      </c>
      <c r="L9894">
        <f t="shared" si="154"/>
        <v>3</v>
      </c>
    </row>
    <row r="9895" spans="4:12" x14ac:dyDescent="0.3">
      <c r="D9895" s="4" t="s">
        <v>8612</v>
      </c>
      <c r="E9895" s="16">
        <v>5</v>
      </c>
      <c r="F9895" s="16">
        <v>15</v>
      </c>
      <c r="G9895" s="16">
        <v>3657.38</v>
      </c>
      <c r="H9895" s="16">
        <v>339.19250000000017</v>
      </c>
      <c r="I9895" s="16">
        <v>9.274193548387101E-2</v>
      </c>
      <c r="K9895" s="4" t="s">
        <v>8612</v>
      </c>
      <c r="L9895">
        <f t="shared" si="154"/>
        <v>5</v>
      </c>
    </row>
    <row r="9896" spans="4:12" x14ac:dyDescent="0.3">
      <c r="D9896" s="4" t="s">
        <v>15231</v>
      </c>
      <c r="E9896" s="16">
        <v>5</v>
      </c>
      <c r="F9896" s="16">
        <v>24</v>
      </c>
      <c r="G9896" s="16">
        <v>1527.915</v>
      </c>
      <c r="H9896" s="16">
        <v>179.3550000000001</v>
      </c>
      <c r="I9896" s="16">
        <v>0.11738545665171171</v>
      </c>
      <c r="K9896" s="4" t="s">
        <v>15231</v>
      </c>
      <c r="L9896">
        <f t="shared" si="154"/>
        <v>5</v>
      </c>
    </row>
    <row r="9897" spans="4:12" x14ac:dyDescent="0.3">
      <c r="D9897" s="4" t="s">
        <v>11394</v>
      </c>
      <c r="E9897" s="16">
        <v>6</v>
      </c>
      <c r="F9897" s="16">
        <v>29</v>
      </c>
      <c r="G9897" s="16">
        <v>1920.3029999999999</v>
      </c>
      <c r="H9897" s="16">
        <v>-143.33700000000002</v>
      </c>
      <c r="I9897" s="16">
        <v>-7.46429079160945E-2</v>
      </c>
      <c r="K9897" s="4" t="s">
        <v>11394</v>
      </c>
      <c r="L9897">
        <f t="shared" si="154"/>
        <v>6</v>
      </c>
    </row>
    <row r="9898" spans="4:12" x14ac:dyDescent="0.3">
      <c r="D9898" s="4" t="s">
        <v>10843</v>
      </c>
      <c r="E9898" s="16">
        <v>5</v>
      </c>
      <c r="F9898" s="16">
        <v>14</v>
      </c>
      <c r="G9898" s="16">
        <v>1743.0083999999999</v>
      </c>
      <c r="H9898" s="16">
        <v>21.008400000000009</v>
      </c>
      <c r="I9898" s="16">
        <v>1.205295396166766E-2</v>
      </c>
      <c r="K9898" s="4" t="s">
        <v>10843</v>
      </c>
      <c r="L9898">
        <f t="shared" si="154"/>
        <v>5</v>
      </c>
    </row>
    <row r="9899" spans="4:12" x14ac:dyDescent="0.3">
      <c r="D9899" s="4" t="s">
        <v>21380</v>
      </c>
      <c r="E9899" s="16">
        <v>4</v>
      </c>
      <c r="F9899" s="16">
        <v>10</v>
      </c>
      <c r="G9899" s="16">
        <v>1936.306</v>
      </c>
      <c r="H9899" s="16">
        <v>473.77699999999993</v>
      </c>
      <c r="I9899" s="16">
        <v>0.24468085106382975</v>
      </c>
      <c r="K9899" s="4" t="s">
        <v>21380</v>
      </c>
      <c r="L9899">
        <f t="shared" si="154"/>
        <v>4</v>
      </c>
    </row>
    <row r="9900" spans="4:12" x14ac:dyDescent="0.3">
      <c r="D9900" s="4" t="s">
        <v>12619</v>
      </c>
      <c r="E9900" s="16">
        <v>6</v>
      </c>
      <c r="F9900" s="16">
        <v>20</v>
      </c>
      <c r="G9900" s="16">
        <v>2494.4744999999994</v>
      </c>
      <c r="H9900" s="16">
        <v>-49.52549999999998</v>
      </c>
      <c r="I9900" s="16">
        <v>-1.985408149091121E-2</v>
      </c>
      <c r="K9900" s="4" t="s">
        <v>12619</v>
      </c>
      <c r="L9900">
        <f t="shared" si="154"/>
        <v>6</v>
      </c>
    </row>
    <row r="9901" spans="4:12" x14ac:dyDescent="0.3">
      <c r="D9901" s="4" t="s">
        <v>12237</v>
      </c>
      <c r="E9901" s="16">
        <v>5</v>
      </c>
      <c r="F9901" s="16">
        <v>13</v>
      </c>
      <c r="G9901" s="16">
        <v>1468.6920000000002</v>
      </c>
      <c r="H9901" s="16">
        <v>178.14690000000004</v>
      </c>
      <c r="I9901" s="16">
        <v>0.1212962962962963</v>
      </c>
      <c r="K9901" s="4" t="s">
        <v>12237</v>
      </c>
      <c r="L9901">
        <f t="shared" si="154"/>
        <v>5</v>
      </c>
    </row>
    <row r="9902" spans="4:12" x14ac:dyDescent="0.3">
      <c r="D9902" s="4" t="s">
        <v>10183</v>
      </c>
      <c r="E9902" s="16">
        <v>5</v>
      </c>
      <c r="F9902" s="16">
        <v>21</v>
      </c>
      <c r="G9902" s="16">
        <v>2062.5119999999997</v>
      </c>
      <c r="H9902" s="16">
        <v>-44.044199999999947</v>
      </c>
      <c r="I9902" s="16">
        <v>-2.1354639391188975E-2</v>
      </c>
      <c r="K9902" s="4" t="s">
        <v>10183</v>
      </c>
      <c r="L9902">
        <f t="shared" si="154"/>
        <v>5</v>
      </c>
    </row>
    <row r="9903" spans="4:12" x14ac:dyDescent="0.3">
      <c r="D9903" s="4" t="s">
        <v>18154</v>
      </c>
      <c r="E9903" s="16">
        <v>2</v>
      </c>
      <c r="F9903" s="16">
        <v>8</v>
      </c>
      <c r="G9903" s="16">
        <v>544.55999999999995</v>
      </c>
      <c r="H9903" s="16">
        <v>81.599999999999994</v>
      </c>
      <c r="I9903" s="16">
        <v>0.14984574702512121</v>
      </c>
      <c r="K9903" s="4" t="s">
        <v>18154</v>
      </c>
      <c r="L9903">
        <f t="shared" si="154"/>
        <v>2</v>
      </c>
    </row>
    <row r="9904" spans="4:12" x14ac:dyDescent="0.3">
      <c r="D9904" s="4" t="s">
        <v>27494</v>
      </c>
      <c r="E9904" s="16">
        <v>2</v>
      </c>
      <c r="F9904" s="16">
        <v>5</v>
      </c>
      <c r="G9904" s="16">
        <v>309.39999999999998</v>
      </c>
      <c r="H9904" s="16">
        <v>-45.500000000000014</v>
      </c>
      <c r="I9904" s="16">
        <v>-0.14705882352941183</v>
      </c>
      <c r="K9904" s="4" t="s">
        <v>27494</v>
      </c>
      <c r="L9904">
        <f t="shared" si="154"/>
        <v>2</v>
      </c>
    </row>
    <row r="9905" spans="4:12" x14ac:dyDescent="0.3">
      <c r="D9905" s="4" t="s">
        <v>8923</v>
      </c>
      <c r="E9905" s="16">
        <v>9</v>
      </c>
      <c r="F9905" s="16">
        <v>30</v>
      </c>
      <c r="G9905" s="16">
        <v>4180.5320000000002</v>
      </c>
      <c r="H9905" s="16">
        <v>904.74199999999985</v>
      </c>
      <c r="I9905" s="16">
        <v>0.21641791044776115</v>
      </c>
      <c r="K9905" s="4" t="s">
        <v>8923</v>
      </c>
      <c r="L9905">
        <f t="shared" si="154"/>
        <v>9</v>
      </c>
    </row>
    <row r="9906" spans="4:12" x14ac:dyDescent="0.3">
      <c r="D9906" s="4" t="s">
        <v>12740</v>
      </c>
      <c r="E9906" s="16">
        <v>1</v>
      </c>
      <c r="F9906" s="16">
        <v>4</v>
      </c>
      <c r="G9906" s="16">
        <v>339.19199999999995</v>
      </c>
      <c r="H9906" s="16">
        <v>-62.20799999999997</v>
      </c>
      <c r="I9906" s="16">
        <v>-0.18340055189980889</v>
      </c>
      <c r="K9906" s="4" t="s">
        <v>12740</v>
      </c>
      <c r="L9906">
        <f t="shared" si="154"/>
        <v>1</v>
      </c>
    </row>
    <row r="9907" spans="4:12" x14ac:dyDescent="0.3">
      <c r="D9907" s="4" t="s">
        <v>29784</v>
      </c>
      <c r="E9907" s="16">
        <v>6</v>
      </c>
      <c r="F9907" s="16">
        <v>24</v>
      </c>
      <c r="G9907" s="16">
        <v>803.69199999999989</v>
      </c>
      <c r="H9907" s="16">
        <v>157.70559999999992</v>
      </c>
      <c r="I9907" s="16">
        <v>0.19622641509433955</v>
      </c>
      <c r="K9907" s="4" t="s">
        <v>29784</v>
      </c>
      <c r="L9907">
        <f t="shared" si="154"/>
        <v>6</v>
      </c>
    </row>
    <row r="9908" spans="4:12" x14ac:dyDescent="0.3">
      <c r="D9908" s="4" t="s">
        <v>4433</v>
      </c>
      <c r="E9908" s="16">
        <v>6</v>
      </c>
      <c r="F9908" s="16">
        <v>22</v>
      </c>
      <c r="G9908" s="16">
        <v>3839.6200000000003</v>
      </c>
      <c r="H9908" s="16">
        <v>162.61920000000003</v>
      </c>
      <c r="I9908" s="16">
        <v>4.2352941176470593E-2</v>
      </c>
      <c r="K9908" s="4" t="s">
        <v>4433</v>
      </c>
      <c r="L9908">
        <f t="shared" si="154"/>
        <v>6</v>
      </c>
    </row>
    <row r="9909" spans="4:12" x14ac:dyDescent="0.3">
      <c r="D9909" s="4" t="s">
        <v>5158</v>
      </c>
      <c r="E9909" s="16">
        <v>4</v>
      </c>
      <c r="F9909" s="16">
        <v>13</v>
      </c>
      <c r="G9909" s="16">
        <v>2744.87</v>
      </c>
      <c r="H9909" s="16">
        <v>253.77100000000002</v>
      </c>
      <c r="I9909" s="16">
        <v>9.2452830188679253E-2</v>
      </c>
      <c r="K9909" s="4" t="s">
        <v>5158</v>
      </c>
      <c r="L9909">
        <f t="shared" si="154"/>
        <v>4</v>
      </c>
    </row>
    <row r="9910" spans="4:12" x14ac:dyDescent="0.3">
      <c r="D9910" s="4" t="s">
        <v>9207</v>
      </c>
      <c r="E9910" s="16">
        <v>5</v>
      </c>
      <c r="F9910" s="16">
        <v>18</v>
      </c>
      <c r="G9910" s="16">
        <v>1990.6419999999998</v>
      </c>
      <c r="H9910" s="16">
        <v>312.45520000000005</v>
      </c>
      <c r="I9910" s="16">
        <v>0.15696202531645573</v>
      </c>
      <c r="K9910" s="4" t="s">
        <v>9207</v>
      </c>
      <c r="L9910">
        <f t="shared" si="154"/>
        <v>5</v>
      </c>
    </row>
    <row r="9911" spans="4:12" x14ac:dyDescent="0.3">
      <c r="D9911" s="4" t="s">
        <v>10822</v>
      </c>
      <c r="E9911" s="16">
        <v>15</v>
      </c>
      <c r="F9911" s="16">
        <v>49</v>
      </c>
      <c r="G9911" s="16">
        <v>3570.9490000000005</v>
      </c>
      <c r="H9911" s="16">
        <v>335.09799999999996</v>
      </c>
      <c r="I9911" s="16">
        <v>9.3840040840684064E-2</v>
      </c>
      <c r="K9911" s="4" t="s">
        <v>10822</v>
      </c>
      <c r="L9911">
        <f t="shared" si="154"/>
        <v>15</v>
      </c>
    </row>
    <row r="9912" spans="4:12" x14ac:dyDescent="0.3">
      <c r="D9912" s="4" t="s">
        <v>1672</v>
      </c>
      <c r="E9912" s="16">
        <v>8</v>
      </c>
      <c r="F9912" s="16">
        <v>31</v>
      </c>
      <c r="G9912" s="16">
        <v>4639.5420000000004</v>
      </c>
      <c r="H9912" s="16">
        <v>241.57199999999997</v>
      </c>
      <c r="I9912" s="16">
        <v>5.2068070512132435E-2</v>
      </c>
      <c r="K9912" s="4" t="s">
        <v>1672</v>
      </c>
      <c r="L9912">
        <f t="shared" si="154"/>
        <v>8</v>
      </c>
    </row>
    <row r="9913" spans="4:12" x14ac:dyDescent="0.3">
      <c r="D9913" s="4" t="s">
        <v>14677</v>
      </c>
      <c r="E9913" s="16">
        <v>4</v>
      </c>
      <c r="F9913" s="16">
        <v>15</v>
      </c>
      <c r="G9913" s="16">
        <v>727.02239999999995</v>
      </c>
      <c r="H9913" s="16">
        <v>-211.67759999999996</v>
      </c>
      <c r="I9913" s="16">
        <v>-0.29115691621055961</v>
      </c>
      <c r="K9913" s="4" t="s">
        <v>14677</v>
      </c>
      <c r="L9913">
        <f t="shared" si="154"/>
        <v>4</v>
      </c>
    </row>
    <row r="9914" spans="4:12" x14ac:dyDescent="0.3">
      <c r="D9914" s="4" t="s">
        <v>18446</v>
      </c>
      <c r="E9914" s="16">
        <v>3</v>
      </c>
      <c r="F9914" s="16">
        <v>6</v>
      </c>
      <c r="G9914" s="16">
        <v>678.3599999999999</v>
      </c>
      <c r="H9914" s="16">
        <v>291.60000000000002</v>
      </c>
      <c r="I9914" s="16">
        <v>0.42986025119405635</v>
      </c>
      <c r="K9914" s="4" t="s">
        <v>18446</v>
      </c>
      <c r="L9914">
        <f t="shared" si="154"/>
        <v>3</v>
      </c>
    </row>
    <row r="9915" spans="4:12" x14ac:dyDescent="0.3">
      <c r="D9915" s="4" t="s">
        <v>8902</v>
      </c>
      <c r="E9915" s="16">
        <v>4</v>
      </c>
      <c r="F9915" s="16">
        <v>17</v>
      </c>
      <c r="G9915" s="16">
        <v>1601.7400000000002</v>
      </c>
      <c r="H9915" s="16">
        <v>368.21999999999997</v>
      </c>
      <c r="I9915" s="16">
        <v>0.22988749734663549</v>
      </c>
      <c r="K9915" s="4" t="s">
        <v>8902</v>
      </c>
      <c r="L9915">
        <f t="shared" si="154"/>
        <v>4</v>
      </c>
    </row>
    <row r="9916" spans="4:12" x14ac:dyDescent="0.3">
      <c r="D9916" s="4" t="s">
        <v>16918</v>
      </c>
      <c r="E9916" s="16">
        <v>5</v>
      </c>
      <c r="F9916" s="16">
        <v>12</v>
      </c>
      <c r="G9916" s="16">
        <v>215.89199999999997</v>
      </c>
      <c r="H9916" s="16">
        <v>-11.994000000000026</v>
      </c>
      <c r="I9916" s="16">
        <v>-5.5555555555555684E-2</v>
      </c>
      <c r="K9916" s="4" t="s">
        <v>16918</v>
      </c>
      <c r="L9916">
        <f t="shared" si="154"/>
        <v>5</v>
      </c>
    </row>
    <row r="9917" spans="4:12" x14ac:dyDescent="0.3">
      <c r="D9917" s="4" t="s">
        <v>5956</v>
      </c>
      <c r="E9917" s="16">
        <v>5</v>
      </c>
      <c r="F9917" s="16">
        <v>13</v>
      </c>
      <c r="G9917" s="16">
        <v>6134.7019999999993</v>
      </c>
      <c r="H9917" s="16">
        <v>438.19299999999947</v>
      </c>
      <c r="I9917" s="16">
        <v>7.1428571428571355E-2</v>
      </c>
      <c r="K9917" s="4" t="s">
        <v>5956</v>
      </c>
      <c r="L9917">
        <f t="shared" si="154"/>
        <v>5</v>
      </c>
    </row>
    <row r="9918" spans="4:12" x14ac:dyDescent="0.3">
      <c r="D9918" s="4" t="s">
        <v>16617</v>
      </c>
      <c r="E9918" s="16">
        <v>8</v>
      </c>
      <c r="F9918" s="16">
        <v>29</v>
      </c>
      <c r="G9918" s="16">
        <v>1468.6814999999997</v>
      </c>
      <c r="H9918" s="16">
        <v>-345.26849999999996</v>
      </c>
      <c r="I9918" s="16">
        <v>-0.23508738960761746</v>
      </c>
      <c r="K9918" s="4" t="s">
        <v>16617</v>
      </c>
      <c r="L9918">
        <f t="shared" si="154"/>
        <v>8</v>
      </c>
    </row>
    <row r="9919" spans="4:12" x14ac:dyDescent="0.3">
      <c r="D9919" s="4" t="s">
        <v>18043</v>
      </c>
      <c r="E9919" s="16">
        <v>1</v>
      </c>
      <c r="F9919" s="16">
        <v>2</v>
      </c>
      <c r="G9919" s="16">
        <v>211.464</v>
      </c>
      <c r="H9919" s="16">
        <v>-66.995999999999995</v>
      </c>
      <c r="I9919" s="16">
        <v>-0.31681988423561452</v>
      </c>
      <c r="K9919" s="4" t="s">
        <v>18043</v>
      </c>
      <c r="L9919">
        <f t="shared" si="154"/>
        <v>1</v>
      </c>
    </row>
    <row r="9920" spans="4:12" x14ac:dyDescent="0.3">
      <c r="D9920" s="4" t="s">
        <v>2759</v>
      </c>
      <c r="E9920" s="16">
        <v>11</v>
      </c>
      <c r="F9920" s="16">
        <v>47</v>
      </c>
      <c r="G9920" s="16">
        <v>5182.527000000001</v>
      </c>
      <c r="H9920" s="16">
        <v>-513.89550000000008</v>
      </c>
      <c r="I9920" s="16">
        <v>-9.9159251847602534E-2</v>
      </c>
      <c r="K9920" s="4" t="s">
        <v>2759</v>
      </c>
      <c r="L9920">
        <f t="shared" si="154"/>
        <v>11</v>
      </c>
    </row>
    <row r="9921" spans="4:12" x14ac:dyDescent="0.3">
      <c r="D9921" s="4" t="s">
        <v>3242</v>
      </c>
      <c r="E9921" s="16">
        <v>9</v>
      </c>
      <c r="F9921" s="16">
        <v>23</v>
      </c>
      <c r="G9921" s="16">
        <v>13209.128999999999</v>
      </c>
      <c r="H9921" s="16">
        <v>-983.48099999999988</v>
      </c>
      <c r="I9921" s="16">
        <v>-7.4454644208562126E-2</v>
      </c>
      <c r="K9921" s="4" t="s">
        <v>3242</v>
      </c>
      <c r="L9921">
        <f t="shared" si="154"/>
        <v>9</v>
      </c>
    </row>
    <row r="9922" spans="4:12" x14ac:dyDescent="0.3">
      <c r="D9922" s="4" t="s">
        <v>10096</v>
      </c>
      <c r="E9922" s="16">
        <v>5</v>
      </c>
      <c r="F9922" s="16">
        <v>26</v>
      </c>
      <c r="G9922" s="16">
        <v>1823.04</v>
      </c>
      <c r="H9922" s="16">
        <v>696.71999999999991</v>
      </c>
      <c r="I9922" s="16">
        <v>0.38217482885729326</v>
      </c>
      <c r="K9922" s="4" t="s">
        <v>10096</v>
      </c>
      <c r="L9922">
        <f t="shared" si="154"/>
        <v>5</v>
      </c>
    </row>
    <row r="9923" spans="4:12" x14ac:dyDescent="0.3">
      <c r="D9923" s="4" t="s">
        <v>1908</v>
      </c>
      <c r="E9923" s="16">
        <v>7</v>
      </c>
      <c r="F9923" s="16">
        <v>25</v>
      </c>
      <c r="G9923" s="16">
        <v>13215.648000000001</v>
      </c>
      <c r="H9923" s="16">
        <v>4055.8980000000006</v>
      </c>
      <c r="I9923" s="16">
        <v>0.30690118259808374</v>
      </c>
      <c r="K9923" s="4" t="s">
        <v>1908</v>
      </c>
      <c r="L9923">
        <f t="shared" si="154"/>
        <v>7</v>
      </c>
    </row>
    <row r="9924" spans="4:12" x14ac:dyDescent="0.3">
      <c r="D9924" s="4" t="s">
        <v>8193</v>
      </c>
      <c r="E9924" s="16">
        <v>5</v>
      </c>
      <c r="F9924" s="16">
        <v>15</v>
      </c>
      <c r="G9924" s="16">
        <v>6109.8700000000008</v>
      </c>
      <c r="H9924" s="16">
        <v>1104.4764999999993</v>
      </c>
      <c r="I9924" s="16">
        <v>0.18076923076923063</v>
      </c>
      <c r="K9924" s="4" t="s">
        <v>8193</v>
      </c>
      <c r="L9924">
        <f t="shared" si="154"/>
        <v>5</v>
      </c>
    </row>
    <row r="9925" spans="4:12" x14ac:dyDescent="0.3">
      <c r="D9925" s="4" t="s">
        <v>14019</v>
      </c>
      <c r="E9925" s="16">
        <v>1</v>
      </c>
      <c r="F9925" s="16">
        <v>6</v>
      </c>
      <c r="G9925" s="16">
        <v>438.29999999999995</v>
      </c>
      <c r="H9925" s="16">
        <v>179.64000000000001</v>
      </c>
      <c r="I9925" s="16">
        <v>0.40985626283367566</v>
      </c>
      <c r="K9925" s="4" t="s">
        <v>14019</v>
      </c>
      <c r="L9925">
        <f t="shared" si="154"/>
        <v>1</v>
      </c>
    </row>
    <row r="9926" spans="4:12" x14ac:dyDescent="0.3">
      <c r="D9926" s="4" t="s">
        <v>13028</v>
      </c>
      <c r="E9926" s="16">
        <v>4</v>
      </c>
      <c r="F9926" s="16">
        <v>14</v>
      </c>
      <c r="G9926" s="16">
        <v>2637.8534999999997</v>
      </c>
      <c r="H9926" s="16">
        <v>-10.119000000000085</v>
      </c>
      <c r="I9926" s="16">
        <v>-3.8360735347888297E-3</v>
      </c>
      <c r="K9926" s="4" t="s">
        <v>13028</v>
      </c>
      <c r="L9926">
        <f t="shared" si="154"/>
        <v>4</v>
      </c>
    </row>
    <row r="9927" spans="4:12" x14ac:dyDescent="0.3">
      <c r="D9927" s="4" t="s">
        <v>10260</v>
      </c>
      <c r="E9927" s="16">
        <v>7</v>
      </c>
      <c r="F9927" s="16">
        <v>35</v>
      </c>
      <c r="G9927" s="16">
        <v>1551.84</v>
      </c>
      <c r="H9927" s="16">
        <v>236.54</v>
      </c>
      <c r="I9927" s="16">
        <v>0.15242550778430766</v>
      </c>
      <c r="K9927" s="4" t="s">
        <v>10260</v>
      </c>
      <c r="L9927">
        <f t="shared" ref="L9927:L9990" si="155">VLOOKUP(K9927,$D$5:$I$10297,MATCH($O$4,$D$5:$I$5,0),0)</f>
        <v>7</v>
      </c>
    </row>
    <row r="9928" spans="4:12" x14ac:dyDescent="0.3">
      <c r="D9928" s="4" t="s">
        <v>4723</v>
      </c>
      <c r="E9928" s="16">
        <v>3</v>
      </c>
      <c r="F9928" s="16">
        <v>10</v>
      </c>
      <c r="G9928" s="16">
        <v>5863.32</v>
      </c>
      <c r="H9928" s="16">
        <v>260.51999999999987</v>
      </c>
      <c r="I9928" s="16">
        <v>4.4432164712142591E-2</v>
      </c>
      <c r="K9928" s="4" t="s">
        <v>4723</v>
      </c>
      <c r="L9928">
        <f t="shared" si="155"/>
        <v>3</v>
      </c>
    </row>
    <row r="9929" spans="4:12" x14ac:dyDescent="0.3">
      <c r="D9929" s="4" t="s">
        <v>30791</v>
      </c>
      <c r="E9929" s="16">
        <v>1</v>
      </c>
      <c r="F9929" s="16">
        <v>2</v>
      </c>
      <c r="G9929" s="16">
        <v>273.3</v>
      </c>
      <c r="H9929" s="16">
        <v>68.28</v>
      </c>
      <c r="I9929" s="16">
        <v>0.24983534577387487</v>
      </c>
      <c r="K9929" s="4" t="s">
        <v>30791</v>
      </c>
      <c r="L9929">
        <f t="shared" si="155"/>
        <v>1</v>
      </c>
    </row>
    <row r="9930" spans="4:12" x14ac:dyDescent="0.3">
      <c r="D9930" s="4" t="s">
        <v>6465</v>
      </c>
      <c r="E9930" s="16">
        <v>6</v>
      </c>
      <c r="F9930" s="16">
        <v>29</v>
      </c>
      <c r="G9930" s="16">
        <v>1876.5239999999999</v>
      </c>
      <c r="H9930" s="16">
        <v>397.74150000000003</v>
      </c>
      <c r="I9930" s="16">
        <v>0.21195652173913046</v>
      </c>
      <c r="K9930" s="4" t="s">
        <v>6465</v>
      </c>
      <c r="L9930">
        <f t="shared" si="155"/>
        <v>6</v>
      </c>
    </row>
    <row r="9931" spans="4:12" x14ac:dyDescent="0.3">
      <c r="D9931" s="4" t="s">
        <v>10825</v>
      </c>
      <c r="E9931" s="16">
        <v>5</v>
      </c>
      <c r="F9931" s="16">
        <v>20</v>
      </c>
      <c r="G9931" s="16">
        <v>2390.3250000000003</v>
      </c>
      <c r="H9931" s="16">
        <v>422.92499999999995</v>
      </c>
      <c r="I9931" s="16">
        <v>0.17693200715383886</v>
      </c>
      <c r="K9931" s="4" t="s">
        <v>10825</v>
      </c>
      <c r="L9931">
        <f t="shared" si="155"/>
        <v>5</v>
      </c>
    </row>
    <row r="9932" spans="4:12" x14ac:dyDescent="0.3">
      <c r="D9932" s="4" t="s">
        <v>2798</v>
      </c>
      <c r="E9932" s="16">
        <v>3</v>
      </c>
      <c r="F9932" s="16">
        <v>18</v>
      </c>
      <c r="G9932" s="16">
        <v>7816.6800000000012</v>
      </c>
      <c r="H9932" s="16">
        <v>1406.8799999999999</v>
      </c>
      <c r="I9932" s="16">
        <v>0.17998434117809603</v>
      </c>
      <c r="K9932" s="4" t="s">
        <v>2798</v>
      </c>
      <c r="L9932">
        <f t="shared" si="155"/>
        <v>3</v>
      </c>
    </row>
    <row r="9933" spans="4:12" x14ac:dyDescent="0.3">
      <c r="D9933" s="4" t="s">
        <v>6741</v>
      </c>
      <c r="E9933" s="16">
        <v>3</v>
      </c>
      <c r="F9933" s="16">
        <v>13</v>
      </c>
      <c r="G9933" s="16">
        <v>2155.902</v>
      </c>
      <c r="H9933" s="16">
        <v>153.99299999999968</v>
      </c>
      <c r="I9933" s="16">
        <v>7.1428571428571286E-2</v>
      </c>
      <c r="K9933" s="4" t="s">
        <v>6741</v>
      </c>
      <c r="L9933">
        <f t="shared" si="155"/>
        <v>3</v>
      </c>
    </row>
    <row r="9934" spans="4:12" x14ac:dyDescent="0.3">
      <c r="D9934" s="4" t="s">
        <v>1746</v>
      </c>
      <c r="E9934" s="16">
        <v>7</v>
      </c>
      <c r="F9934" s="16">
        <v>23</v>
      </c>
      <c r="G9934" s="16">
        <v>12242.411999999998</v>
      </c>
      <c r="H9934" s="16">
        <v>3021.942</v>
      </c>
      <c r="I9934" s="16">
        <v>0.24684204387174688</v>
      </c>
      <c r="K9934" s="4" t="s">
        <v>1746</v>
      </c>
      <c r="L9934">
        <f t="shared" si="155"/>
        <v>7</v>
      </c>
    </row>
    <row r="9935" spans="4:12" x14ac:dyDescent="0.3">
      <c r="D9935" s="4" t="s">
        <v>25676</v>
      </c>
      <c r="E9935" s="16">
        <v>1</v>
      </c>
      <c r="F9935" s="16">
        <v>4</v>
      </c>
      <c r="G9935" s="16">
        <v>292.79999999999995</v>
      </c>
      <c r="H9935" s="16">
        <v>20.399999999999999</v>
      </c>
      <c r="I9935" s="16">
        <v>6.9672131147540992E-2</v>
      </c>
      <c r="K9935" s="4" t="s">
        <v>25676</v>
      </c>
      <c r="L9935">
        <f t="shared" si="155"/>
        <v>1</v>
      </c>
    </row>
    <row r="9936" spans="4:12" x14ac:dyDescent="0.3">
      <c r="D9936" s="4" t="s">
        <v>26747</v>
      </c>
      <c r="E9936" s="16">
        <v>1</v>
      </c>
      <c r="F9936" s="16">
        <v>2</v>
      </c>
      <c r="G9936" s="16">
        <v>306.24</v>
      </c>
      <c r="H9936" s="16">
        <v>30.599999999999998</v>
      </c>
      <c r="I9936" s="16">
        <v>9.9921630094043881E-2</v>
      </c>
      <c r="K9936" s="4" t="s">
        <v>26747</v>
      </c>
      <c r="L9936">
        <f t="shared" si="155"/>
        <v>1</v>
      </c>
    </row>
    <row r="9937" spans="4:12" x14ac:dyDescent="0.3">
      <c r="D9937" s="4" t="s">
        <v>17124</v>
      </c>
      <c r="E9937" s="16">
        <v>8</v>
      </c>
      <c r="F9937" s="16">
        <v>20</v>
      </c>
      <c r="G9937" s="16">
        <v>1642</v>
      </c>
      <c r="H9937" s="16">
        <v>262.40000000000003</v>
      </c>
      <c r="I9937" s="16">
        <v>0.15980511571254569</v>
      </c>
      <c r="K9937" s="4" t="s">
        <v>17124</v>
      </c>
      <c r="L9937">
        <f t="shared" si="155"/>
        <v>8</v>
      </c>
    </row>
    <row r="9938" spans="4:12" x14ac:dyDescent="0.3">
      <c r="D9938" s="4" t="s">
        <v>29298</v>
      </c>
      <c r="E9938" s="16">
        <v>1</v>
      </c>
      <c r="F9938" s="16">
        <v>4</v>
      </c>
      <c r="G9938" s="16">
        <v>182.51999999999998</v>
      </c>
      <c r="H9938" s="16">
        <v>-6.1200000000000045</v>
      </c>
      <c r="I9938" s="16">
        <v>-3.3530571992110479E-2</v>
      </c>
      <c r="K9938" s="4" t="s">
        <v>29298</v>
      </c>
      <c r="L9938">
        <f t="shared" si="155"/>
        <v>1</v>
      </c>
    </row>
    <row r="9939" spans="4:12" x14ac:dyDescent="0.3">
      <c r="D9939" s="4" t="s">
        <v>11307</v>
      </c>
      <c r="E9939" s="16">
        <v>4</v>
      </c>
      <c r="F9939" s="16">
        <v>16</v>
      </c>
      <c r="G9939" s="16">
        <v>2914.5600000000004</v>
      </c>
      <c r="H9939" s="16">
        <v>1136.6399999999999</v>
      </c>
      <c r="I9939" s="16">
        <v>0.38998682476943336</v>
      </c>
      <c r="K9939" s="4" t="s">
        <v>11307</v>
      </c>
      <c r="L9939">
        <f t="shared" si="155"/>
        <v>4</v>
      </c>
    </row>
    <row r="9940" spans="4:12" x14ac:dyDescent="0.3">
      <c r="D9940" s="4" t="s">
        <v>21528</v>
      </c>
      <c r="E9940" s="16">
        <v>7</v>
      </c>
      <c r="F9940" s="16">
        <v>26</v>
      </c>
      <c r="G9940" s="16">
        <v>1112.788</v>
      </c>
      <c r="H9940" s="16">
        <v>430.41800000000001</v>
      </c>
      <c r="I9940" s="16">
        <v>0.3867924528301887</v>
      </c>
      <c r="K9940" s="4" t="s">
        <v>21528</v>
      </c>
      <c r="L9940">
        <f t="shared" si="155"/>
        <v>7</v>
      </c>
    </row>
    <row r="9941" spans="4:12" x14ac:dyDescent="0.3">
      <c r="D9941" s="4" t="s">
        <v>5328</v>
      </c>
      <c r="E9941" s="16">
        <v>5</v>
      </c>
      <c r="F9941" s="16">
        <v>17</v>
      </c>
      <c r="G9941" s="16">
        <v>2680.3062</v>
      </c>
      <c r="H9941" s="16">
        <v>313.39620000000002</v>
      </c>
      <c r="I9941" s="16">
        <v>0.11692552141990345</v>
      </c>
      <c r="K9941" s="4" t="s">
        <v>5328</v>
      </c>
      <c r="L9941">
        <f t="shared" si="155"/>
        <v>5</v>
      </c>
    </row>
    <row r="9942" spans="4:12" x14ac:dyDescent="0.3">
      <c r="D9942" s="4" t="s">
        <v>18278</v>
      </c>
      <c r="E9942" s="16">
        <v>8</v>
      </c>
      <c r="F9942" s="16">
        <v>24</v>
      </c>
      <c r="G9942" s="16">
        <v>1075.8</v>
      </c>
      <c r="H9942" s="16">
        <v>324.59999999999997</v>
      </c>
      <c r="I9942" s="16">
        <v>0.30172894590072502</v>
      </c>
      <c r="K9942" s="4" t="s">
        <v>18278</v>
      </c>
      <c r="L9942">
        <f t="shared" si="155"/>
        <v>8</v>
      </c>
    </row>
    <row r="9943" spans="4:12" x14ac:dyDescent="0.3">
      <c r="D9943" s="4" t="s">
        <v>2249</v>
      </c>
      <c r="E9943" s="16">
        <v>6</v>
      </c>
      <c r="F9943" s="16">
        <v>29</v>
      </c>
      <c r="G9943" s="16">
        <v>14723.448</v>
      </c>
      <c r="H9943" s="16">
        <v>3387.3479999999986</v>
      </c>
      <c r="I9943" s="16">
        <v>0.23006485980729505</v>
      </c>
      <c r="K9943" s="4" t="s">
        <v>2249</v>
      </c>
      <c r="L9943">
        <f t="shared" si="155"/>
        <v>6</v>
      </c>
    </row>
    <row r="9944" spans="4:12" x14ac:dyDescent="0.3">
      <c r="D9944" s="4" t="s">
        <v>6122</v>
      </c>
      <c r="E9944" s="16">
        <v>6</v>
      </c>
      <c r="F9944" s="16">
        <v>28</v>
      </c>
      <c r="G9944" s="16">
        <v>10392.935999999998</v>
      </c>
      <c r="H9944" s="16">
        <v>3236.6959999999999</v>
      </c>
      <c r="I9944" s="16">
        <v>0.31143230363392987</v>
      </c>
      <c r="K9944" s="4" t="s">
        <v>6122</v>
      </c>
      <c r="L9944">
        <f t="shared" si="155"/>
        <v>6</v>
      </c>
    </row>
    <row r="9945" spans="4:12" x14ac:dyDescent="0.3">
      <c r="D9945" s="4" t="s">
        <v>8254</v>
      </c>
      <c r="E9945" s="16">
        <v>2</v>
      </c>
      <c r="F9945" s="16">
        <v>4</v>
      </c>
      <c r="G9945" s="16">
        <v>1714.08</v>
      </c>
      <c r="H9945" s="16">
        <v>702.72</v>
      </c>
      <c r="I9945" s="16">
        <v>0.40996919630355644</v>
      </c>
      <c r="K9945" s="4" t="s">
        <v>8254</v>
      </c>
      <c r="L9945">
        <f t="shared" si="155"/>
        <v>2</v>
      </c>
    </row>
    <row r="9946" spans="4:12" x14ac:dyDescent="0.3">
      <c r="D9946" s="4" t="s">
        <v>11012</v>
      </c>
      <c r="E9946" s="16">
        <v>3</v>
      </c>
      <c r="F9946" s="16">
        <v>12</v>
      </c>
      <c r="G9946" s="16">
        <v>1154.326</v>
      </c>
      <c r="H9946" s="16">
        <v>-212.14640000000009</v>
      </c>
      <c r="I9946" s="16">
        <v>-0.18378378378378385</v>
      </c>
      <c r="K9946" s="4" t="s">
        <v>11012</v>
      </c>
      <c r="L9946">
        <f t="shared" si="155"/>
        <v>3</v>
      </c>
    </row>
    <row r="9947" spans="4:12" x14ac:dyDescent="0.3">
      <c r="D9947" s="4" t="s">
        <v>13262</v>
      </c>
      <c r="E9947" s="16">
        <v>1</v>
      </c>
      <c r="F9947" s="16">
        <v>4</v>
      </c>
      <c r="G9947" s="16">
        <v>672.72</v>
      </c>
      <c r="H9947" s="16">
        <v>235.44</v>
      </c>
      <c r="I9947" s="16">
        <v>0.34998216196931858</v>
      </c>
      <c r="K9947" s="4" t="s">
        <v>13262</v>
      </c>
      <c r="L9947">
        <f t="shared" si="155"/>
        <v>1</v>
      </c>
    </row>
    <row r="9948" spans="4:12" x14ac:dyDescent="0.3">
      <c r="D9948" s="4" t="s">
        <v>5334</v>
      </c>
      <c r="E9948" s="16">
        <v>8</v>
      </c>
      <c r="F9948" s="16">
        <v>38</v>
      </c>
      <c r="G9948" s="16">
        <v>5764.1496000000006</v>
      </c>
      <c r="H9948" s="16">
        <v>878.10960000000011</v>
      </c>
      <c r="I9948" s="16">
        <v>0.15233983517707453</v>
      </c>
      <c r="K9948" s="4" t="s">
        <v>5334</v>
      </c>
      <c r="L9948">
        <f t="shared" si="155"/>
        <v>8</v>
      </c>
    </row>
    <row r="9949" spans="4:12" x14ac:dyDescent="0.3">
      <c r="D9949" s="4" t="s">
        <v>21476</v>
      </c>
      <c r="E9949" s="16">
        <v>4</v>
      </c>
      <c r="F9949" s="16">
        <v>15</v>
      </c>
      <c r="G9949" s="16">
        <v>419.23</v>
      </c>
      <c r="H9949" s="16">
        <v>122.60499999999999</v>
      </c>
      <c r="I9949" s="16">
        <v>0.29245283018867924</v>
      </c>
      <c r="K9949" s="4" t="s">
        <v>21476</v>
      </c>
      <c r="L9949">
        <f t="shared" si="155"/>
        <v>4</v>
      </c>
    </row>
    <row r="9950" spans="4:12" x14ac:dyDescent="0.3">
      <c r="D9950" s="4" t="s">
        <v>1470</v>
      </c>
      <c r="E9950" s="16">
        <v>8</v>
      </c>
      <c r="F9950" s="16">
        <v>38</v>
      </c>
      <c r="G9950" s="16">
        <v>15100.096000000001</v>
      </c>
      <c r="H9950" s="16">
        <v>1077.3359999999998</v>
      </c>
      <c r="I9950" s="16">
        <v>7.1346301374507801E-2</v>
      </c>
      <c r="K9950" s="4" t="s">
        <v>1470</v>
      </c>
      <c r="L9950">
        <f t="shared" si="155"/>
        <v>8</v>
      </c>
    </row>
    <row r="9951" spans="4:12" x14ac:dyDescent="0.3">
      <c r="D9951" s="4" t="s">
        <v>6039</v>
      </c>
      <c r="E9951" s="16">
        <v>7</v>
      </c>
      <c r="F9951" s="16">
        <v>28</v>
      </c>
      <c r="G9951" s="16">
        <v>2472.7360000000003</v>
      </c>
      <c r="H9951" s="16">
        <v>702.57599999999991</v>
      </c>
      <c r="I9951" s="16">
        <v>0.28412899719177453</v>
      </c>
      <c r="K9951" s="4" t="s">
        <v>6039</v>
      </c>
      <c r="L9951">
        <f t="shared" si="155"/>
        <v>7</v>
      </c>
    </row>
    <row r="9952" spans="4:12" x14ac:dyDescent="0.3">
      <c r="D9952" s="4" t="s">
        <v>24409</v>
      </c>
      <c r="E9952" s="16">
        <v>1</v>
      </c>
      <c r="F9952" s="16">
        <v>3</v>
      </c>
      <c r="G9952" s="16">
        <v>323.97600000000006</v>
      </c>
      <c r="H9952" s="16">
        <v>36.44729999999997</v>
      </c>
      <c r="I9952" s="16">
        <v>0.11249999999999989</v>
      </c>
      <c r="K9952" s="4" t="s">
        <v>24409</v>
      </c>
      <c r="L9952">
        <f t="shared" si="155"/>
        <v>1</v>
      </c>
    </row>
    <row r="9953" spans="4:12" x14ac:dyDescent="0.3">
      <c r="D9953" s="4" t="s">
        <v>10747</v>
      </c>
      <c r="E9953" s="16">
        <v>3</v>
      </c>
      <c r="F9953" s="16">
        <v>13</v>
      </c>
      <c r="G9953" s="16">
        <v>2018.7020000000002</v>
      </c>
      <c r="H9953" s="16">
        <v>10.29949999999991</v>
      </c>
      <c r="I9953" s="16">
        <v>5.1020408163264851E-3</v>
      </c>
      <c r="K9953" s="4" t="s">
        <v>10747</v>
      </c>
      <c r="L9953">
        <f t="shared" si="155"/>
        <v>3</v>
      </c>
    </row>
    <row r="9954" spans="4:12" x14ac:dyDescent="0.3">
      <c r="D9954" s="4" t="s">
        <v>8551</v>
      </c>
      <c r="E9954" s="16">
        <v>5</v>
      </c>
      <c r="F9954" s="16">
        <v>23</v>
      </c>
      <c r="G9954" s="16">
        <v>3815.788</v>
      </c>
      <c r="H9954" s="16">
        <v>710.96050000000002</v>
      </c>
      <c r="I9954" s="16">
        <v>0.18632075471698115</v>
      </c>
      <c r="K9954" s="4" t="s">
        <v>8551</v>
      </c>
      <c r="L9954">
        <f t="shared" si="155"/>
        <v>5</v>
      </c>
    </row>
    <row r="9955" spans="4:12" x14ac:dyDescent="0.3">
      <c r="D9955" s="4" t="s">
        <v>35709</v>
      </c>
      <c r="E9955" s="16">
        <v>4</v>
      </c>
      <c r="F9955" s="16">
        <v>8</v>
      </c>
      <c r="G9955" s="16">
        <v>188.94600000000003</v>
      </c>
      <c r="H9955" s="16">
        <v>-18.194800000000011</v>
      </c>
      <c r="I9955" s="16">
        <v>-9.6296296296296338E-2</v>
      </c>
      <c r="K9955" s="4" t="s">
        <v>35709</v>
      </c>
      <c r="L9955">
        <f t="shared" si="155"/>
        <v>4</v>
      </c>
    </row>
    <row r="9956" spans="4:12" x14ac:dyDescent="0.3">
      <c r="D9956" s="4" t="s">
        <v>4804</v>
      </c>
      <c r="E9956" s="16">
        <v>9</v>
      </c>
      <c r="F9956" s="16">
        <v>32</v>
      </c>
      <c r="G9956" s="16">
        <v>11438.928</v>
      </c>
      <c r="H9956" s="16">
        <v>-656.77200000000005</v>
      </c>
      <c r="I9956" s="16">
        <v>-5.7415520055725505E-2</v>
      </c>
      <c r="K9956" s="4" t="s">
        <v>4804</v>
      </c>
      <c r="L9956">
        <f t="shared" si="155"/>
        <v>9</v>
      </c>
    </row>
    <row r="9957" spans="4:12" x14ac:dyDescent="0.3">
      <c r="D9957" s="4" t="s">
        <v>12915</v>
      </c>
      <c r="E9957" s="16">
        <v>6</v>
      </c>
      <c r="F9957" s="16">
        <v>18</v>
      </c>
      <c r="G9957" s="16">
        <v>1895.5119999999997</v>
      </c>
      <c r="H9957" s="16">
        <v>418.072</v>
      </c>
      <c r="I9957" s="16">
        <v>0.22055887802345756</v>
      </c>
      <c r="K9957" s="4" t="s">
        <v>12915</v>
      </c>
      <c r="L9957">
        <f t="shared" si="155"/>
        <v>6</v>
      </c>
    </row>
    <row r="9958" spans="4:12" x14ac:dyDescent="0.3">
      <c r="D9958" s="4" t="s">
        <v>1456</v>
      </c>
      <c r="E9958" s="16">
        <v>6</v>
      </c>
      <c r="F9958" s="16">
        <v>24</v>
      </c>
      <c r="G9958" s="16">
        <v>12996.6</v>
      </c>
      <c r="H9958" s="16">
        <v>1611.5784000000008</v>
      </c>
      <c r="I9958" s="16">
        <v>0.12400000000000005</v>
      </c>
      <c r="K9958" s="4" t="s">
        <v>1456</v>
      </c>
      <c r="L9958">
        <f t="shared" si="155"/>
        <v>6</v>
      </c>
    </row>
    <row r="9959" spans="4:12" x14ac:dyDescent="0.3">
      <c r="D9959" s="4" t="s">
        <v>21964</v>
      </c>
      <c r="E9959" s="16">
        <v>10</v>
      </c>
      <c r="F9959" s="16">
        <v>35</v>
      </c>
      <c r="G9959" s="16">
        <v>1339.104</v>
      </c>
      <c r="H9959" s="16">
        <v>167.38799999999998</v>
      </c>
      <c r="I9959" s="16">
        <v>0.12499999999999997</v>
      </c>
      <c r="K9959" s="4" t="s">
        <v>21964</v>
      </c>
      <c r="L9959">
        <f t="shared" si="155"/>
        <v>10</v>
      </c>
    </row>
    <row r="9960" spans="4:12" x14ac:dyDescent="0.3">
      <c r="D9960" s="4" t="s">
        <v>24247</v>
      </c>
      <c r="E9960" s="16">
        <v>6</v>
      </c>
      <c r="F9960" s="16">
        <v>15</v>
      </c>
      <c r="G9960" s="16">
        <v>1192.8</v>
      </c>
      <c r="H9960" s="16">
        <v>298.2</v>
      </c>
      <c r="I9960" s="16">
        <v>0.25</v>
      </c>
      <c r="K9960" s="4" t="s">
        <v>24247</v>
      </c>
      <c r="L9960">
        <f t="shared" si="155"/>
        <v>6</v>
      </c>
    </row>
    <row r="9961" spans="4:12" x14ac:dyDescent="0.3">
      <c r="D9961" s="4" t="s">
        <v>1894</v>
      </c>
      <c r="E9961" s="16">
        <v>1</v>
      </c>
      <c r="F9961" s="16">
        <v>4</v>
      </c>
      <c r="G9961" s="16">
        <v>2167.2960000000003</v>
      </c>
      <c r="H9961" s="16">
        <v>790.41599999999994</v>
      </c>
      <c r="I9961" s="16">
        <v>0.3647014528703047</v>
      </c>
      <c r="K9961" s="4" t="s">
        <v>1894</v>
      </c>
      <c r="L9961">
        <f t="shared" si="155"/>
        <v>1</v>
      </c>
    </row>
    <row r="9962" spans="4:12" x14ac:dyDescent="0.3">
      <c r="D9962" s="4" t="s">
        <v>6295</v>
      </c>
      <c r="E9962" s="16">
        <v>11</v>
      </c>
      <c r="F9962" s="16">
        <v>37</v>
      </c>
      <c r="G9962" s="16">
        <v>4945.5992000000006</v>
      </c>
      <c r="H9962" s="16">
        <v>-793.16080000000034</v>
      </c>
      <c r="I9962" s="16">
        <v>-0.16037708838192957</v>
      </c>
      <c r="K9962" s="4" t="s">
        <v>6295</v>
      </c>
      <c r="L9962">
        <f t="shared" si="155"/>
        <v>11</v>
      </c>
    </row>
    <row r="9963" spans="4:12" x14ac:dyDescent="0.3">
      <c r="D9963" s="4" t="s">
        <v>23332</v>
      </c>
      <c r="E9963" s="16">
        <v>4</v>
      </c>
      <c r="F9963" s="16">
        <v>18</v>
      </c>
      <c r="G9963" s="16">
        <v>1173.501</v>
      </c>
      <c r="H9963" s="16">
        <v>37.881000000000029</v>
      </c>
      <c r="I9963" s="16">
        <v>3.228033039596901E-2</v>
      </c>
      <c r="K9963" s="4" t="s">
        <v>23332</v>
      </c>
      <c r="L9963">
        <f t="shared" si="155"/>
        <v>4</v>
      </c>
    </row>
    <row r="9964" spans="4:12" x14ac:dyDescent="0.3">
      <c r="D9964" s="4" t="s">
        <v>30317</v>
      </c>
      <c r="E9964" s="16">
        <v>1</v>
      </c>
      <c r="F9964" s="16">
        <v>1</v>
      </c>
      <c r="G9964" s="16">
        <v>102.339</v>
      </c>
      <c r="H9964" s="16">
        <v>30.818999999999999</v>
      </c>
      <c r="I9964" s="16">
        <v>0.30114619060182335</v>
      </c>
      <c r="K9964" s="4" t="s">
        <v>30317</v>
      </c>
      <c r="L9964">
        <f t="shared" si="155"/>
        <v>1</v>
      </c>
    </row>
    <row r="9965" spans="4:12" x14ac:dyDescent="0.3">
      <c r="D9965" s="4" t="s">
        <v>6242</v>
      </c>
      <c r="E9965" s="16">
        <v>4</v>
      </c>
      <c r="F9965" s="16">
        <v>21</v>
      </c>
      <c r="G9965" s="16">
        <v>2906.6280000000002</v>
      </c>
      <c r="H9965" s="16">
        <v>422.47499999999968</v>
      </c>
      <c r="I9965" s="16">
        <v>0.1453488372093022</v>
      </c>
      <c r="K9965" s="4" t="s">
        <v>6242</v>
      </c>
      <c r="L9965">
        <f t="shared" si="155"/>
        <v>4</v>
      </c>
    </row>
    <row r="9966" spans="4:12" x14ac:dyDescent="0.3">
      <c r="D9966" s="4" t="s">
        <v>30925</v>
      </c>
      <c r="E9966" s="16">
        <v>10</v>
      </c>
      <c r="F9966" s="16">
        <v>25</v>
      </c>
      <c r="G9966" s="16">
        <v>739.80000000000007</v>
      </c>
      <c r="H9966" s="16">
        <v>64.732500000000016</v>
      </c>
      <c r="I9966" s="16">
        <v>8.7500000000000008E-2</v>
      </c>
      <c r="K9966" s="4" t="s">
        <v>30925</v>
      </c>
      <c r="L9966">
        <f t="shared" si="155"/>
        <v>10</v>
      </c>
    </row>
    <row r="9967" spans="4:12" x14ac:dyDescent="0.3">
      <c r="D9967" s="4" t="s">
        <v>17642</v>
      </c>
      <c r="E9967" s="16">
        <v>3</v>
      </c>
      <c r="F9967" s="16">
        <v>13</v>
      </c>
      <c r="G9967" s="16">
        <v>1553.9580000000001</v>
      </c>
      <c r="H9967" s="16">
        <v>399.55800000000005</v>
      </c>
      <c r="I9967" s="16">
        <v>0.25712277938013772</v>
      </c>
      <c r="K9967" s="4" t="s">
        <v>17642</v>
      </c>
      <c r="L9967">
        <f t="shared" si="155"/>
        <v>3</v>
      </c>
    </row>
    <row r="9968" spans="4:12" x14ac:dyDescent="0.3">
      <c r="D9968" s="4" t="s">
        <v>4638</v>
      </c>
      <c r="E9968" s="16">
        <v>5</v>
      </c>
      <c r="F9968" s="16">
        <v>20</v>
      </c>
      <c r="G9968" s="16">
        <v>11134.2</v>
      </c>
      <c r="H9968" s="16">
        <v>-1209</v>
      </c>
      <c r="I9968" s="16">
        <v>-0.10858436169639489</v>
      </c>
      <c r="K9968" s="4" t="s">
        <v>4638</v>
      </c>
      <c r="L9968">
        <f t="shared" si="155"/>
        <v>5</v>
      </c>
    </row>
    <row r="9969" spans="4:12" x14ac:dyDescent="0.3">
      <c r="D9969" s="4" t="s">
        <v>5320</v>
      </c>
      <c r="E9969" s="16">
        <v>1</v>
      </c>
      <c r="F9969" s="16">
        <v>5</v>
      </c>
      <c r="G9969" s="16">
        <v>3180.3</v>
      </c>
      <c r="H9969" s="16">
        <v>381.6</v>
      </c>
      <c r="I9969" s="16">
        <v>0.119988680313178</v>
      </c>
      <c r="K9969" s="4" t="s">
        <v>5320</v>
      </c>
      <c r="L9969">
        <f t="shared" si="155"/>
        <v>1</v>
      </c>
    </row>
    <row r="9970" spans="4:12" x14ac:dyDescent="0.3">
      <c r="D9970" s="4" t="s">
        <v>4273</v>
      </c>
      <c r="E9970" s="16">
        <v>3</v>
      </c>
      <c r="F9970" s="16">
        <v>14</v>
      </c>
      <c r="G9970" s="16">
        <v>8500.5360000000001</v>
      </c>
      <c r="H9970" s="16">
        <v>2910.7559999999999</v>
      </c>
      <c r="I9970" s="16">
        <v>0.34242028973231803</v>
      </c>
      <c r="K9970" s="4" t="s">
        <v>4273</v>
      </c>
      <c r="L9970">
        <f t="shared" si="155"/>
        <v>3</v>
      </c>
    </row>
    <row r="9971" spans="4:12" x14ac:dyDescent="0.3">
      <c r="D9971" s="4" t="s">
        <v>3150</v>
      </c>
      <c r="E9971" s="16">
        <v>4</v>
      </c>
      <c r="F9971" s="16">
        <v>20</v>
      </c>
      <c r="G9971" s="16">
        <v>7259.1561000000002</v>
      </c>
      <c r="H9971" s="16">
        <v>-4574.6439</v>
      </c>
      <c r="I9971" s="16">
        <v>-0.6301894926877244</v>
      </c>
      <c r="K9971" s="4" t="s">
        <v>3150</v>
      </c>
      <c r="L9971">
        <f t="shared" si="155"/>
        <v>4</v>
      </c>
    </row>
    <row r="9972" spans="4:12" x14ac:dyDescent="0.3">
      <c r="D9972" s="4" t="s">
        <v>2018</v>
      </c>
      <c r="E9972" s="16">
        <v>4</v>
      </c>
      <c r="F9972" s="16">
        <v>16</v>
      </c>
      <c r="G9972" s="16">
        <v>10422.24</v>
      </c>
      <c r="H9972" s="16">
        <v>1667.52</v>
      </c>
      <c r="I9972" s="16">
        <v>0.15999631557131672</v>
      </c>
      <c r="K9972" s="4" t="s">
        <v>2018</v>
      </c>
      <c r="L9972">
        <f t="shared" si="155"/>
        <v>4</v>
      </c>
    </row>
    <row r="9973" spans="4:12" x14ac:dyDescent="0.3">
      <c r="D9973" s="4" t="s">
        <v>14824</v>
      </c>
      <c r="E9973" s="16">
        <v>7</v>
      </c>
      <c r="F9973" s="16">
        <v>20</v>
      </c>
      <c r="G9973" s="16">
        <v>2298.1120000000001</v>
      </c>
      <c r="H9973" s="16">
        <v>610.91200000000003</v>
      </c>
      <c r="I9973" s="16">
        <v>0.26583212654561655</v>
      </c>
      <c r="K9973" s="4" t="s">
        <v>14824</v>
      </c>
      <c r="L9973">
        <f t="shared" si="155"/>
        <v>7</v>
      </c>
    </row>
    <row r="9974" spans="4:12" x14ac:dyDescent="0.3">
      <c r="D9974" s="4" t="s">
        <v>10100</v>
      </c>
      <c r="E9974" s="16">
        <v>10</v>
      </c>
      <c r="F9974" s="16">
        <v>32</v>
      </c>
      <c r="G9974" s="16">
        <v>4434.9120000000003</v>
      </c>
      <c r="H9974" s="16">
        <v>936.25919999999951</v>
      </c>
      <c r="I9974" s="16">
        <v>0.211111111111111</v>
      </c>
      <c r="K9974" s="4" t="s">
        <v>10100</v>
      </c>
      <c r="L9974">
        <f t="shared" si="155"/>
        <v>10</v>
      </c>
    </row>
    <row r="9975" spans="4:12" x14ac:dyDescent="0.3">
      <c r="D9975" s="4" t="s">
        <v>21398</v>
      </c>
      <c r="E9975" s="16">
        <v>2</v>
      </c>
      <c r="F9975" s="16">
        <v>6</v>
      </c>
      <c r="G9975" s="16">
        <v>891.13499999999999</v>
      </c>
      <c r="H9975" s="16">
        <v>66.194999999999993</v>
      </c>
      <c r="I9975" s="16">
        <v>7.4281674493763564E-2</v>
      </c>
      <c r="K9975" s="4" t="s">
        <v>21398</v>
      </c>
      <c r="L9975">
        <f t="shared" si="155"/>
        <v>2</v>
      </c>
    </row>
    <row r="9976" spans="4:12" x14ac:dyDescent="0.3">
      <c r="D9976" s="4" t="s">
        <v>12496</v>
      </c>
      <c r="E9976" s="16">
        <v>5</v>
      </c>
      <c r="F9976" s="16">
        <v>16</v>
      </c>
      <c r="G9976" s="16">
        <v>2184.6581999999999</v>
      </c>
      <c r="H9976" s="16">
        <v>435.53819999999996</v>
      </c>
      <c r="I9976" s="16">
        <v>0.19936217024704367</v>
      </c>
      <c r="K9976" s="4" t="s">
        <v>12496</v>
      </c>
      <c r="L9976">
        <f t="shared" si="155"/>
        <v>5</v>
      </c>
    </row>
    <row r="9977" spans="4:12" x14ac:dyDescent="0.3">
      <c r="D9977" s="4" t="s">
        <v>5771</v>
      </c>
      <c r="E9977" s="16">
        <v>5</v>
      </c>
      <c r="F9977" s="16">
        <v>25</v>
      </c>
      <c r="G9977" s="16">
        <v>3059.7959999999998</v>
      </c>
      <c r="H9977" s="16">
        <v>1147.4235000000001</v>
      </c>
      <c r="I9977" s="16">
        <v>0.37500000000000006</v>
      </c>
      <c r="K9977" s="4" t="s">
        <v>5771</v>
      </c>
      <c r="L9977">
        <f t="shared" si="155"/>
        <v>5</v>
      </c>
    </row>
    <row r="9978" spans="4:12" x14ac:dyDescent="0.3">
      <c r="D9978" s="4" t="s">
        <v>10086</v>
      </c>
      <c r="E9978" s="16">
        <v>6</v>
      </c>
      <c r="F9978" s="16">
        <v>13</v>
      </c>
      <c r="G9978" s="16">
        <v>1638.0144</v>
      </c>
      <c r="H9978" s="16">
        <v>-118.93560000000001</v>
      </c>
      <c r="I9978" s="16">
        <v>-7.2609618083943589E-2</v>
      </c>
      <c r="K9978" s="4" t="s">
        <v>10086</v>
      </c>
      <c r="L9978">
        <f t="shared" si="155"/>
        <v>6</v>
      </c>
    </row>
    <row r="9979" spans="4:12" x14ac:dyDescent="0.3">
      <c r="D9979" s="4" t="s">
        <v>24114</v>
      </c>
      <c r="E9979" s="16">
        <v>1</v>
      </c>
      <c r="F9979" s="16">
        <v>2</v>
      </c>
      <c r="G9979" s="16">
        <v>166.17599999999999</v>
      </c>
      <c r="H9979" s="16">
        <v>2.7360000000000184</v>
      </c>
      <c r="I9979" s="16">
        <v>1.6464471403812936E-2</v>
      </c>
      <c r="K9979" s="4" t="s">
        <v>24114</v>
      </c>
      <c r="L9979">
        <f t="shared" si="155"/>
        <v>1</v>
      </c>
    </row>
    <row r="9980" spans="4:12" x14ac:dyDescent="0.3">
      <c r="D9980" s="4" t="s">
        <v>23414</v>
      </c>
      <c r="E9980" s="16">
        <v>6</v>
      </c>
      <c r="F9980" s="16">
        <v>19</v>
      </c>
      <c r="G9980" s="16">
        <v>607.06799999999998</v>
      </c>
      <c r="H9980" s="16">
        <v>-13.337100000000028</v>
      </c>
      <c r="I9980" s="16">
        <v>-2.1969696969697017E-2</v>
      </c>
      <c r="K9980" s="4" t="s">
        <v>23414</v>
      </c>
      <c r="L9980">
        <f t="shared" si="155"/>
        <v>6</v>
      </c>
    </row>
    <row r="9981" spans="4:12" x14ac:dyDescent="0.3">
      <c r="D9981" s="4" t="s">
        <v>29077</v>
      </c>
      <c r="E9981" s="16">
        <v>7</v>
      </c>
      <c r="F9981" s="16">
        <v>27</v>
      </c>
      <c r="G9981" s="16">
        <v>491.68</v>
      </c>
      <c r="H9981" s="16">
        <v>195.35499999999999</v>
      </c>
      <c r="I9981" s="16">
        <v>0.39732142857142855</v>
      </c>
      <c r="K9981" s="4" t="s">
        <v>29077</v>
      </c>
      <c r="L9981">
        <f t="shared" si="155"/>
        <v>7</v>
      </c>
    </row>
    <row r="9982" spans="4:12" x14ac:dyDescent="0.3">
      <c r="D9982" s="4" t="s">
        <v>14642</v>
      </c>
      <c r="E9982" s="16">
        <v>5</v>
      </c>
      <c r="F9982" s="16">
        <v>18</v>
      </c>
      <c r="G9982" s="16">
        <v>1779.52</v>
      </c>
      <c r="H9982" s="16">
        <v>-142.52000000000001</v>
      </c>
      <c r="I9982" s="16">
        <v>-8.0089012767487866E-2</v>
      </c>
      <c r="K9982" s="4" t="s">
        <v>14642</v>
      </c>
      <c r="L9982">
        <f t="shared" si="155"/>
        <v>5</v>
      </c>
    </row>
    <row r="9983" spans="4:12" x14ac:dyDescent="0.3">
      <c r="D9983" s="4" t="s">
        <v>15754</v>
      </c>
      <c r="E9983" s="16">
        <v>3</v>
      </c>
      <c r="F9983" s="16">
        <v>12</v>
      </c>
      <c r="G9983" s="16">
        <v>1463.1750000000004</v>
      </c>
      <c r="H9983" s="16">
        <v>292.45499999999993</v>
      </c>
      <c r="I9983" s="16">
        <v>0.19987697985545122</v>
      </c>
      <c r="K9983" s="4" t="s">
        <v>15754</v>
      </c>
      <c r="L9983">
        <f t="shared" si="155"/>
        <v>3</v>
      </c>
    </row>
    <row r="9984" spans="4:12" x14ac:dyDescent="0.3">
      <c r="D9984" s="4" t="s">
        <v>24880</v>
      </c>
      <c r="E9984" s="16">
        <v>3</v>
      </c>
      <c r="F9984" s="16">
        <v>10</v>
      </c>
      <c r="G9984" s="16">
        <v>921.98250000000007</v>
      </c>
      <c r="H9984" s="16">
        <v>-443.91750000000002</v>
      </c>
      <c r="I9984" s="16">
        <v>-0.48148148148148145</v>
      </c>
      <c r="K9984" s="4" t="s">
        <v>24880</v>
      </c>
      <c r="L9984">
        <f t="shared" si="155"/>
        <v>3</v>
      </c>
    </row>
    <row r="9985" spans="4:12" x14ac:dyDescent="0.3">
      <c r="D9985" s="4" t="s">
        <v>8504</v>
      </c>
      <c r="E9985" s="16">
        <v>6</v>
      </c>
      <c r="F9985" s="16">
        <v>33</v>
      </c>
      <c r="G9985" s="16">
        <v>2645.5520000000001</v>
      </c>
      <c r="H9985" s="16">
        <v>394.952</v>
      </c>
      <c r="I9985" s="16">
        <v>0.14928907086309398</v>
      </c>
      <c r="K9985" s="4" t="s">
        <v>8504</v>
      </c>
      <c r="L9985">
        <f t="shared" si="155"/>
        <v>6</v>
      </c>
    </row>
    <row r="9986" spans="4:12" x14ac:dyDescent="0.3">
      <c r="D9986" s="4" t="s">
        <v>16234</v>
      </c>
      <c r="E9986" s="16">
        <v>7</v>
      </c>
      <c r="F9986" s="16">
        <v>18</v>
      </c>
      <c r="G9986" s="16">
        <v>746.17000000000007</v>
      </c>
      <c r="H9986" s="16">
        <v>163.61799999999999</v>
      </c>
      <c r="I9986" s="16">
        <v>0.21927710843373491</v>
      </c>
      <c r="K9986" s="4" t="s">
        <v>16234</v>
      </c>
      <c r="L9986">
        <f t="shared" si="155"/>
        <v>7</v>
      </c>
    </row>
    <row r="9987" spans="4:12" x14ac:dyDescent="0.3">
      <c r="D9987" s="4" t="s">
        <v>16336</v>
      </c>
      <c r="E9987" s="16">
        <v>2</v>
      </c>
      <c r="F9987" s="16">
        <v>7</v>
      </c>
      <c r="G9987" s="16">
        <v>727.94400000000019</v>
      </c>
      <c r="H9987" s="16">
        <v>90.992999999999967</v>
      </c>
      <c r="I9987" s="16">
        <v>0.12499999999999992</v>
      </c>
      <c r="K9987" s="4" t="s">
        <v>16336</v>
      </c>
      <c r="L9987">
        <f t="shared" si="155"/>
        <v>2</v>
      </c>
    </row>
    <row r="9988" spans="4:12" x14ac:dyDescent="0.3">
      <c r="D9988" s="4" t="s">
        <v>15926</v>
      </c>
      <c r="E9988" s="16">
        <v>6</v>
      </c>
      <c r="F9988" s="16">
        <v>20</v>
      </c>
      <c r="G9988" s="16">
        <v>1413.152</v>
      </c>
      <c r="H9988" s="16">
        <v>279.15199999999999</v>
      </c>
      <c r="I9988" s="16">
        <v>0.19753855211612054</v>
      </c>
      <c r="K9988" s="4" t="s">
        <v>15926</v>
      </c>
      <c r="L9988">
        <f t="shared" si="155"/>
        <v>6</v>
      </c>
    </row>
    <row r="9989" spans="4:12" x14ac:dyDescent="0.3">
      <c r="D9989" s="4" t="s">
        <v>24603</v>
      </c>
      <c r="E9989" s="16">
        <v>3</v>
      </c>
      <c r="F9989" s="16">
        <v>9</v>
      </c>
      <c r="G9989" s="16">
        <v>396.93599999999998</v>
      </c>
      <c r="H9989" s="16">
        <v>145.83599999999998</v>
      </c>
      <c r="I9989" s="16">
        <v>0.3674043170687466</v>
      </c>
      <c r="K9989" s="4" t="s">
        <v>24603</v>
      </c>
      <c r="L9989">
        <f t="shared" si="155"/>
        <v>3</v>
      </c>
    </row>
    <row r="9990" spans="4:12" x14ac:dyDescent="0.3">
      <c r="D9990" s="4" t="s">
        <v>36268</v>
      </c>
      <c r="E9990" s="16">
        <v>4</v>
      </c>
      <c r="F9990" s="16">
        <v>9</v>
      </c>
      <c r="G9990" s="16">
        <v>147.92599999999999</v>
      </c>
      <c r="H9990" s="16">
        <v>-31.983999999999998</v>
      </c>
      <c r="I9990" s="16">
        <v>-0.21621621621621623</v>
      </c>
      <c r="K9990" s="4" t="s">
        <v>36268</v>
      </c>
      <c r="L9990">
        <f t="shared" si="155"/>
        <v>4</v>
      </c>
    </row>
    <row r="9991" spans="4:12" x14ac:dyDescent="0.3">
      <c r="D9991" s="4" t="s">
        <v>14850</v>
      </c>
      <c r="E9991" s="16">
        <v>9</v>
      </c>
      <c r="F9991" s="16">
        <v>45</v>
      </c>
      <c r="G9991" s="16">
        <v>1539.876</v>
      </c>
      <c r="H9991" s="16">
        <v>594.25499999999988</v>
      </c>
      <c r="I9991" s="16">
        <v>0.38591094347856575</v>
      </c>
      <c r="K9991" s="4" t="s">
        <v>14850</v>
      </c>
      <c r="L9991">
        <f t="shared" ref="L9991:L10054" si="156">VLOOKUP(K9991,$D$5:$I$10297,MATCH($O$4,$D$5:$I$5,0),0)</f>
        <v>9</v>
      </c>
    </row>
    <row r="9992" spans="4:12" x14ac:dyDescent="0.3">
      <c r="D9992" s="4" t="s">
        <v>29728</v>
      </c>
      <c r="E9992" s="16">
        <v>1</v>
      </c>
      <c r="F9992" s="16">
        <v>5</v>
      </c>
      <c r="G9992" s="16">
        <v>295.10000000000002</v>
      </c>
      <c r="H9992" s="16">
        <v>17.7</v>
      </c>
      <c r="I9992" s="16">
        <v>5.9979667909183319E-2</v>
      </c>
      <c r="K9992" s="4" t="s">
        <v>29728</v>
      </c>
      <c r="L9992">
        <f t="shared" si="156"/>
        <v>1</v>
      </c>
    </row>
    <row r="9993" spans="4:12" x14ac:dyDescent="0.3">
      <c r="D9993" s="4" t="s">
        <v>8559</v>
      </c>
      <c r="E9993" s="16">
        <v>3</v>
      </c>
      <c r="F9993" s="16">
        <v>12</v>
      </c>
      <c r="G9993" s="16">
        <v>1383.6566999999998</v>
      </c>
      <c r="H9993" s="16">
        <v>432.89670000000001</v>
      </c>
      <c r="I9993" s="16">
        <v>0.3128642386511048</v>
      </c>
      <c r="K9993" s="4" t="s">
        <v>8559</v>
      </c>
      <c r="L9993">
        <f t="shared" si="156"/>
        <v>3</v>
      </c>
    </row>
    <row r="9994" spans="4:12" x14ac:dyDescent="0.3">
      <c r="D9994" s="4" t="s">
        <v>17391</v>
      </c>
      <c r="E9994" s="16">
        <v>8</v>
      </c>
      <c r="F9994" s="16">
        <v>32</v>
      </c>
      <c r="G9994" s="16">
        <v>1383.4079999999997</v>
      </c>
      <c r="H9994" s="16">
        <v>404.20800000000003</v>
      </c>
      <c r="I9994" s="16">
        <v>0.29218278338711368</v>
      </c>
      <c r="K9994" s="4" t="s">
        <v>17391</v>
      </c>
      <c r="L9994">
        <f t="shared" si="156"/>
        <v>8</v>
      </c>
    </row>
    <row r="9995" spans="4:12" x14ac:dyDescent="0.3">
      <c r="D9995" s="4" t="s">
        <v>14199</v>
      </c>
      <c r="E9995" s="16">
        <v>4</v>
      </c>
      <c r="F9995" s="16">
        <v>15</v>
      </c>
      <c r="G9995" s="16">
        <v>1738.662</v>
      </c>
      <c r="H9995" s="16">
        <v>340.17300000000006</v>
      </c>
      <c r="I9995" s="16">
        <v>0.19565217391304351</v>
      </c>
      <c r="K9995" s="4" t="s">
        <v>14199</v>
      </c>
      <c r="L9995">
        <f t="shared" si="156"/>
        <v>4</v>
      </c>
    </row>
    <row r="9996" spans="4:12" x14ac:dyDescent="0.3">
      <c r="D9996" s="4" t="s">
        <v>30390</v>
      </c>
      <c r="E9996" s="16">
        <v>1</v>
      </c>
      <c r="F9996" s="16">
        <v>2</v>
      </c>
      <c r="G9996" s="16">
        <v>99.971999999999994</v>
      </c>
      <c r="H9996" s="16">
        <v>-26.688000000000009</v>
      </c>
      <c r="I9996" s="16">
        <v>-0.26695474732925228</v>
      </c>
      <c r="K9996" s="4" t="s">
        <v>30390</v>
      </c>
      <c r="L9996">
        <f t="shared" si="156"/>
        <v>1</v>
      </c>
    </row>
    <row r="9997" spans="4:12" x14ac:dyDescent="0.3">
      <c r="D9997" s="4" t="s">
        <v>12749</v>
      </c>
      <c r="E9997" s="16">
        <v>10</v>
      </c>
      <c r="F9997" s="16">
        <v>43</v>
      </c>
      <c r="G9997" s="16">
        <v>1965.42</v>
      </c>
      <c r="H9997" s="16">
        <v>602.31999999999994</v>
      </c>
      <c r="I9997" s="16">
        <v>0.30645867041141328</v>
      </c>
      <c r="K9997" s="4" t="s">
        <v>12749</v>
      </c>
      <c r="L9997">
        <f t="shared" si="156"/>
        <v>10</v>
      </c>
    </row>
    <row r="9998" spans="4:12" x14ac:dyDescent="0.3">
      <c r="D9998" s="4" t="s">
        <v>9645</v>
      </c>
      <c r="E9998" s="16">
        <v>8</v>
      </c>
      <c r="F9998" s="16">
        <v>24</v>
      </c>
      <c r="G9998" s="16">
        <v>2717.4419999999996</v>
      </c>
      <c r="H9998" s="16">
        <v>-63.197999999999986</v>
      </c>
      <c r="I9998" s="16">
        <v>-2.3256430128039528E-2</v>
      </c>
      <c r="K9998" s="4" t="s">
        <v>9645</v>
      </c>
      <c r="L9998">
        <f t="shared" si="156"/>
        <v>8</v>
      </c>
    </row>
    <row r="9999" spans="4:12" x14ac:dyDescent="0.3">
      <c r="D9999" s="4" t="s">
        <v>12243</v>
      </c>
      <c r="E9999" s="16">
        <v>7</v>
      </c>
      <c r="F9999" s="16">
        <v>20</v>
      </c>
      <c r="G9999" s="16">
        <v>2370.7775999999999</v>
      </c>
      <c r="H9999" s="16">
        <v>736.37760000000014</v>
      </c>
      <c r="I9999" s="16">
        <v>0.3106059378998689</v>
      </c>
      <c r="K9999" s="4" t="s">
        <v>12243</v>
      </c>
      <c r="L9999">
        <f t="shared" si="156"/>
        <v>7</v>
      </c>
    </row>
    <row r="10000" spans="4:12" x14ac:dyDescent="0.3">
      <c r="D10000" s="4" t="s">
        <v>20003</v>
      </c>
      <c r="E10000" s="16">
        <v>2</v>
      </c>
      <c r="F10000" s="16">
        <v>6</v>
      </c>
      <c r="G10000" s="16">
        <v>358.12799999999993</v>
      </c>
      <c r="H10000" s="16">
        <v>26.748000000000019</v>
      </c>
      <c r="I10000" s="16">
        <v>7.4688379573783742E-2</v>
      </c>
      <c r="K10000" s="4" t="s">
        <v>20003</v>
      </c>
      <c r="L10000">
        <f t="shared" si="156"/>
        <v>2</v>
      </c>
    </row>
    <row r="10001" spans="4:12" x14ac:dyDescent="0.3">
      <c r="D10001" s="4" t="s">
        <v>41013</v>
      </c>
      <c r="E10001" s="16">
        <v>3</v>
      </c>
      <c r="F10001" s="16">
        <v>13</v>
      </c>
      <c r="G10001" s="16">
        <v>75.492000000000004</v>
      </c>
      <c r="H10001" s="16">
        <v>10.065600000000002</v>
      </c>
      <c r="I10001" s="16">
        <v>0.13333333333333336</v>
      </c>
      <c r="K10001" s="4" t="s">
        <v>41013</v>
      </c>
      <c r="L10001">
        <f t="shared" si="156"/>
        <v>3</v>
      </c>
    </row>
    <row r="10002" spans="4:12" x14ac:dyDescent="0.3">
      <c r="D10002" s="4" t="s">
        <v>13640</v>
      </c>
      <c r="E10002" s="16">
        <v>4</v>
      </c>
      <c r="F10002" s="16">
        <v>10</v>
      </c>
      <c r="G10002" s="16">
        <v>596.62199999999996</v>
      </c>
      <c r="H10002" s="16">
        <v>45.894000000000005</v>
      </c>
      <c r="I10002" s="16">
        <v>7.6923076923076941E-2</v>
      </c>
      <c r="K10002" s="4" t="s">
        <v>13640</v>
      </c>
      <c r="L10002">
        <f t="shared" si="156"/>
        <v>4</v>
      </c>
    </row>
    <row r="10003" spans="4:12" x14ac:dyDescent="0.3">
      <c r="D10003" s="4" t="s">
        <v>11958</v>
      </c>
      <c r="E10003" s="16">
        <v>4</v>
      </c>
      <c r="F10003" s="16">
        <v>13</v>
      </c>
      <c r="G10003" s="16">
        <v>710.26799999999992</v>
      </c>
      <c r="H10003" s="16">
        <v>70.928000000000026</v>
      </c>
      <c r="I10003" s="16">
        <v>9.9860897576689409E-2</v>
      </c>
      <c r="K10003" s="4" t="s">
        <v>11958</v>
      </c>
      <c r="L10003">
        <f t="shared" si="156"/>
        <v>4</v>
      </c>
    </row>
    <row r="10004" spans="4:12" x14ac:dyDescent="0.3">
      <c r="D10004" s="4" t="s">
        <v>20255</v>
      </c>
      <c r="E10004" s="16">
        <v>2</v>
      </c>
      <c r="F10004" s="16">
        <v>7</v>
      </c>
      <c r="G10004" s="16">
        <v>422.83199999999999</v>
      </c>
      <c r="H10004" s="16">
        <v>-117.70800000000004</v>
      </c>
      <c r="I10004" s="16">
        <v>-0.27838006584175284</v>
      </c>
      <c r="K10004" s="4" t="s">
        <v>20255</v>
      </c>
      <c r="L10004">
        <f t="shared" si="156"/>
        <v>2</v>
      </c>
    </row>
    <row r="10005" spans="4:12" x14ac:dyDescent="0.3">
      <c r="D10005" s="4" t="s">
        <v>20709</v>
      </c>
      <c r="E10005" s="16">
        <v>2</v>
      </c>
      <c r="F10005" s="16">
        <v>3</v>
      </c>
      <c r="G10005" s="16">
        <v>372.37200000000001</v>
      </c>
      <c r="H10005" s="16">
        <v>148.90200000000002</v>
      </c>
      <c r="I10005" s="16">
        <v>0.39987431922915795</v>
      </c>
      <c r="K10005" s="4" t="s">
        <v>20709</v>
      </c>
      <c r="L10005">
        <f t="shared" si="156"/>
        <v>2</v>
      </c>
    </row>
    <row r="10006" spans="4:12" x14ac:dyDescent="0.3">
      <c r="D10006" s="4" t="s">
        <v>25085</v>
      </c>
      <c r="E10006" s="16">
        <v>4</v>
      </c>
      <c r="F10006" s="16">
        <v>12</v>
      </c>
      <c r="G10006" s="16">
        <v>479.30399999999997</v>
      </c>
      <c r="H10006" s="16">
        <v>-32.135999999999989</v>
      </c>
      <c r="I10006" s="16">
        <v>-6.7047218466776803E-2</v>
      </c>
      <c r="K10006" s="4" t="s">
        <v>25085</v>
      </c>
      <c r="L10006">
        <f t="shared" si="156"/>
        <v>4</v>
      </c>
    </row>
    <row r="10007" spans="4:12" x14ac:dyDescent="0.3">
      <c r="D10007" s="4" t="s">
        <v>17664</v>
      </c>
      <c r="E10007" s="16">
        <v>6</v>
      </c>
      <c r="F10007" s="16">
        <v>38</v>
      </c>
      <c r="G10007" s="16">
        <v>1556.5840000000003</v>
      </c>
      <c r="H10007" s="16">
        <v>515.38400000000001</v>
      </c>
      <c r="I10007" s="16">
        <v>0.33109938172305503</v>
      </c>
      <c r="K10007" s="4" t="s">
        <v>17664</v>
      </c>
      <c r="L10007">
        <f t="shared" si="156"/>
        <v>6</v>
      </c>
    </row>
    <row r="10008" spans="4:12" x14ac:dyDescent="0.3">
      <c r="D10008" s="4" t="s">
        <v>19388</v>
      </c>
      <c r="E10008" s="16">
        <v>4</v>
      </c>
      <c r="F10008" s="16">
        <v>10</v>
      </c>
      <c r="G10008" s="16">
        <v>1258.2155999999998</v>
      </c>
      <c r="H10008" s="16">
        <v>66.315600000000003</v>
      </c>
      <c r="I10008" s="16">
        <v>5.2706070406375517E-2</v>
      </c>
      <c r="K10008" s="4" t="s">
        <v>19388</v>
      </c>
      <c r="L10008">
        <f t="shared" si="156"/>
        <v>4</v>
      </c>
    </row>
    <row r="10009" spans="4:12" x14ac:dyDescent="0.3">
      <c r="D10009" s="4" t="s">
        <v>13670</v>
      </c>
      <c r="E10009" s="16">
        <v>4</v>
      </c>
      <c r="F10009" s="16">
        <v>21</v>
      </c>
      <c r="G10009" s="16">
        <v>1229.836</v>
      </c>
      <c r="H10009" s="16">
        <v>127.48299999999986</v>
      </c>
      <c r="I10009" s="16">
        <v>0.10365853658536574</v>
      </c>
      <c r="K10009" s="4" t="s">
        <v>13670</v>
      </c>
      <c r="L10009">
        <f t="shared" si="156"/>
        <v>4</v>
      </c>
    </row>
    <row r="10010" spans="4:12" x14ac:dyDescent="0.3">
      <c r="D10010" s="4" t="s">
        <v>7306</v>
      </c>
      <c r="E10010" s="16">
        <v>5</v>
      </c>
      <c r="F10010" s="16">
        <v>21</v>
      </c>
      <c r="G10010" s="16">
        <v>3172.6200000000003</v>
      </c>
      <c r="H10010" s="16">
        <v>788.06999999999982</v>
      </c>
      <c r="I10010" s="16">
        <v>0.24839722374567383</v>
      </c>
      <c r="K10010" s="4" t="s">
        <v>7306</v>
      </c>
      <c r="L10010">
        <f t="shared" si="156"/>
        <v>5</v>
      </c>
    </row>
    <row r="10011" spans="4:12" x14ac:dyDescent="0.3">
      <c r="D10011" s="4" t="s">
        <v>38574</v>
      </c>
      <c r="E10011" s="16">
        <v>5</v>
      </c>
      <c r="F10011" s="16">
        <v>21</v>
      </c>
      <c r="G10011" s="16">
        <v>104.5</v>
      </c>
      <c r="H10011" s="16">
        <v>17.875</v>
      </c>
      <c r="I10011" s="16">
        <v>0.17105263157894737</v>
      </c>
      <c r="K10011" s="4" t="s">
        <v>38574</v>
      </c>
      <c r="L10011">
        <f t="shared" si="156"/>
        <v>5</v>
      </c>
    </row>
    <row r="10012" spans="4:12" x14ac:dyDescent="0.3">
      <c r="D10012" s="4" t="s">
        <v>3355</v>
      </c>
      <c r="E10012" s="16">
        <v>9</v>
      </c>
      <c r="F10012" s="16">
        <v>34</v>
      </c>
      <c r="G10012" s="16">
        <v>14271.936</v>
      </c>
      <c r="H10012" s="16">
        <v>4507.8160000000007</v>
      </c>
      <c r="I10012" s="16">
        <v>0.31585175269844268</v>
      </c>
      <c r="K10012" s="4" t="s">
        <v>3355</v>
      </c>
      <c r="L10012">
        <f t="shared" si="156"/>
        <v>9</v>
      </c>
    </row>
    <row r="10013" spans="4:12" x14ac:dyDescent="0.3">
      <c r="D10013" s="4" t="s">
        <v>15073</v>
      </c>
      <c r="E10013" s="16">
        <v>6</v>
      </c>
      <c r="F10013" s="16">
        <v>24</v>
      </c>
      <c r="G10013" s="16">
        <v>1342.7168999999999</v>
      </c>
      <c r="H10013" s="16">
        <v>0.6369000000000149</v>
      </c>
      <c r="I10013" s="16">
        <v>4.7433677195841874E-4</v>
      </c>
      <c r="K10013" s="4" t="s">
        <v>15073</v>
      </c>
      <c r="L10013">
        <f t="shared" si="156"/>
        <v>6</v>
      </c>
    </row>
    <row r="10014" spans="4:12" x14ac:dyDescent="0.3">
      <c r="D10014" s="4" t="s">
        <v>10143</v>
      </c>
      <c r="E10014" s="16">
        <v>5</v>
      </c>
      <c r="F10014" s="16">
        <v>18</v>
      </c>
      <c r="G10014" s="16">
        <v>2015.84</v>
      </c>
      <c r="H10014" s="16">
        <v>314.97500000000002</v>
      </c>
      <c r="I10014" s="16">
        <v>0.15625000000000003</v>
      </c>
      <c r="K10014" s="4" t="s">
        <v>10143</v>
      </c>
      <c r="L10014">
        <f t="shared" si="156"/>
        <v>5</v>
      </c>
    </row>
    <row r="10015" spans="4:12" x14ac:dyDescent="0.3">
      <c r="D10015" s="4" t="s">
        <v>22127</v>
      </c>
      <c r="E10015" s="16">
        <v>1</v>
      </c>
      <c r="F10015" s="16">
        <v>3</v>
      </c>
      <c r="G10015" s="16">
        <v>203.68799999999996</v>
      </c>
      <c r="H10015" s="16">
        <v>-67.932000000000016</v>
      </c>
      <c r="I10015" s="16">
        <v>-0.33351007423117723</v>
      </c>
      <c r="K10015" s="4" t="s">
        <v>22127</v>
      </c>
      <c r="L10015">
        <f t="shared" si="156"/>
        <v>1</v>
      </c>
    </row>
    <row r="10016" spans="4:12" x14ac:dyDescent="0.3">
      <c r="D10016" s="4" t="s">
        <v>11653</v>
      </c>
      <c r="E10016" s="16">
        <v>3</v>
      </c>
      <c r="F10016" s="16">
        <v>12</v>
      </c>
      <c r="G10016" s="16">
        <v>759.22079999999983</v>
      </c>
      <c r="H10016" s="16">
        <v>294.10079999999999</v>
      </c>
      <c r="I10016" s="16">
        <v>0.38737189497442648</v>
      </c>
      <c r="K10016" s="4" t="s">
        <v>11653</v>
      </c>
      <c r="L10016">
        <f t="shared" si="156"/>
        <v>3</v>
      </c>
    </row>
    <row r="10017" spans="4:12" x14ac:dyDescent="0.3">
      <c r="D10017" s="4" t="s">
        <v>10488</v>
      </c>
      <c r="E10017" s="16">
        <v>6</v>
      </c>
      <c r="F10017" s="16">
        <v>25</v>
      </c>
      <c r="G10017" s="16">
        <v>3387.4319999999998</v>
      </c>
      <c r="H10017" s="16">
        <v>553.1819999999999</v>
      </c>
      <c r="I10017" s="16">
        <v>0.16330423754631826</v>
      </c>
      <c r="K10017" s="4" t="s">
        <v>10488</v>
      </c>
      <c r="L10017">
        <f t="shared" si="156"/>
        <v>6</v>
      </c>
    </row>
    <row r="10018" spans="4:12" x14ac:dyDescent="0.3">
      <c r="D10018" s="4" t="s">
        <v>21264</v>
      </c>
      <c r="E10018" s="16">
        <v>5</v>
      </c>
      <c r="F10018" s="16">
        <v>28</v>
      </c>
      <c r="G10018" s="16">
        <v>1660.0895999999998</v>
      </c>
      <c r="H10018" s="16">
        <v>-53.510399999999969</v>
      </c>
      <c r="I10018" s="16">
        <v>-3.2233440893792709E-2</v>
      </c>
      <c r="K10018" s="4" t="s">
        <v>21264</v>
      </c>
      <c r="L10018">
        <f t="shared" si="156"/>
        <v>5</v>
      </c>
    </row>
    <row r="10019" spans="4:12" x14ac:dyDescent="0.3">
      <c r="D10019" s="4" t="s">
        <v>4538</v>
      </c>
      <c r="E10019" s="16">
        <v>7</v>
      </c>
      <c r="F10019" s="16">
        <v>27</v>
      </c>
      <c r="G10019" s="16">
        <v>4373.1359999999995</v>
      </c>
      <c r="H10019" s="16">
        <v>164.37599999999998</v>
      </c>
      <c r="I10019" s="16">
        <v>3.7587671638842239E-2</v>
      </c>
      <c r="K10019" s="4" t="s">
        <v>4538</v>
      </c>
      <c r="L10019">
        <f t="shared" si="156"/>
        <v>7</v>
      </c>
    </row>
    <row r="10020" spans="4:12" x14ac:dyDescent="0.3">
      <c r="D10020" s="4" t="s">
        <v>8593</v>
      </c>
      <c r="E10020" s="16">
        <v>11</v>
      </c>
      <c r="F10020" s="16">
        <v>46</v>
      </c>
      <c r="G10020" s="16">
        <v>3415.0399999999995</v>
      </c>
      <c r="H10020" s="16">
        <v>384.19199999999972</v>
      </c>
      <c r="I10020" s="16">
        <v>0.11249999999999993</v>
      </c>
      <c r="K10020" s="4" t="s">
        <v>8593</v>
      </c>
      <c r="L10020">
        <f t="shared" si="156"/>
        <v>11</v>
      </c>
    </row>
    <row r="10021" spans="4:12" x14ac:dyDescent="0.3">
      <c r="D10021" s="4" t="s">
        <v>20229</v>
      </c>
      <c r="E10021" s="16">
        <v>2</v>
      </c>
      <c r="F10021" s="16">
        <v>6</v>
      </c>
      <c r="G10021" s="16">
        <v>747.18000000000006</v>
      </c>
      <c r="H10021" s="16">
        <v>37.259999999999991</v>
      </c>
      <c r="I10021" s="16">
        <v>4.9867501806793529E-2</v>
      </c>
      <c r="K10021" s="4" t="s">
        <v>20229</v>
      </c>
      <c r="L10021">
        <f t="shared" si="156"/>
        <v>2</v>
      </c>
    </row>
    <row r="10022" spans="4:12" x14ac:dyDescent="0.3">
      <c r="D10022" s="4" t="s">
        <v>4202</v>
      </c>
      <c r="E10022" s="16">
        <v>3</v>
      </c>
      <c r="F10022" s="16">
        <v>16</v>
      </c>
      <c r="G10022" s="16">
        <v>1688.3879999999999</v>
      </c>
      <c r="H10022" s="16">
        <v>-224.41199999999998</v>
      </c>
      <c r="I10022" s="16">
        <v>-0.13291494609059054</v>
      </c>
      <c r="K10022" s="4" t="s">
        <v>4202</v>
      </c>
      <c r="L10022">
        <f t="shared" si="156"/>
        <v>3</v>
      </c>
    </row>
    <row r="10023" spans="4:12" x14ac:dyDescent="0.3">
      <c r="D10023" s="4" t="s">
        <v>19916</v>
      </c>
      <c r="E10023" s="16">
        <v>8</v>
      </c>
      <c r="F10023" s="16">
        <v>24</v>
      </c>
      <c r="G10023" s="16">
        <v>1153.0399999999997</v>
      </c>
      <c r="H10023" s="16">
        <v>496.87999999999994</v>
      </c>
      <c r="I10023" s="16">
        <v>0.43093041004648586</v>
      </c>
      <c r="K10023" s="4" t="s">
        <v>19916</v>
      </c>
      <c r="L10023">
        <f t="shared" si="156"/>
        <v>8</v>
      </c>
    </row>
    <row r="10024" spans="4:12" x14ac:dyDescent="0.3">
      <c r="D10024" s="4" t="s">
        <v>32292</v>
      </c>
      <c r="E10024" s="16">
        <v>1</v>
      </c>
      <c r="F10024" s="16">
        <v>2</v>
      </c>
      <c r="G10024" s="16">
        <v>159.98400000000001</v>
      </c>
      <c r="H10024" s="16">
        <v>13.998599999999989</v>
      </c>
      <c r="I10024" s="16">
        <v>8.7499999999999925E-2</v>
      </c>
      <c r="K10024" s="4" t="s">
        <v>32292</v>
      </c>
      <c r="L10024">
        <f t="shared" si="156"/>
        <v>1</v>
      </c>
    </row>
    <row r="10025" spans="4:12" x14ac:dyDescent="0.3">
      <c r="D10025" s="4" t="s">
        <v>7649</v>
      </c>
      <c r="E10025" s="16">
        <v>7</v>
      </c>
      <c r="F10025" s="16">
        <v>23</v>
      </c>
      <c r="G10025" s="16">
        <v>2610.0149999999999</v>
      </c>
      <c r="H10025" s="16">
        <v>252.28499999999997</v>
      </c>
      <c r="I10025" s="16">
        <v>9.6660364020896422E-2</v>
      </c>
      <c r="K10025" s="4" t="s">
        <v>7649</v>
      </c>
      <c r="L10025">
        <f t="shared" si="156"/>
        <v>7</v>
      </c>
    </row>
    <row r="10026" spans="4:12" x14ac:dyDescent="0.3">
      <c r="D10026" s="4" t="s">
        <v>22698</v>
      </c>
      <c r="E10026" s="16">
        <v>6</v>
      </c>
      <c r="F10026" s="16">
        <v>18</v>
      </c>
      <c r="G10026" s="16">
        <v>1112.6399999999999</v>
      </c>
      <c r="H10026" s="16">
        <v>-139.07999999999998</v>
      </c>
      <c r="I10026" s="16">
        <v>-0.125</v>
      </c>
      <c r="K10026" s="4" t="s">
        <v>22698</v>
      </c>
      <c r="L10026">
        <f t="shared" si="156"/>
        <v>6</v>
      </c>
    </row>
    <row r="10027" spans="4:12" x14ac:dyDescent="0.3">
      <c r="D10027" s="4" t="s">
        <v>17984</v>
      </c>
      <c r="E10027" s="16">
        <v>9</v>
      </c>
      <c r="F10027" s="16">
        <v>41</v>
      </c>
      <c r="G10027" s="16">
        <v>832.23800000000006</v>
      </c>
      <c r="H10027" s="16">
        <v>-91.500199999999936</v>
      </c>
      <c r="I10027" s="16">
        <v>-0.10994475138121539</v>
      </c>
      <c r="K10027" s="4" t="s">
        <v>17984</v>
      </c>
      <c r="L10027">
        <f t="shared" si="156"/>
        <v>9</v>
      </c>
    </row>
    <row r="10028" spans="4:12" x14ac:dyDescent="0.3">
      <c r="D10028" s="4" t="s">
        <v>10444</v>
      </c>
      <c r="E10028" s="16">
        <v>7</v>
      </c>
      <c r="F10028" s="16">
        <v>30</v>
      </c>
      <c r="G10028" s="16">
        <v>3551.9039999999995</v>
      </c>
      <c r="H10028" s="16">
        <v>1146.2040000000004</v>
      </c>
      <c r="I10028" s="16">
        <v>0.32270128922403324</v>
      </c>
      <c r="K10028" s="4" t="s">
        <v>10444</v>
      </c>
      <c r="L10028">
        <f t="shared" si="156"/>
        <v>7</v>
      </c>
    </row>
    <row r="10029" spans="4:12" x14ac:dyDescent="0.3">
      <c r="D10029" s="4" t="s">
        <v>4779</v>
      </c>
      <c r="E10029" s="16">
        <v>5</v>
      </c>
      <c r="F10029" s="16">
        <v>25</v>
      </c>
      <c r="G10029" s="16">
        <v>3082</v>
      </c>
      <c r="H10029" s="16">
        <v>215.49999999999994</v>
      </c>
      <c r="I10029" s="16">
        <v>6.9922128487994784E-2</v>
      </c>
      <c r="K10029" s="4" t="s">
        <v>4779</v>
      </c>
      <c r="L10029">
        <f t="shared" si="156"/>
        <v>5</v>
      </c>
    </row>
    <row r="10030" spans="4:12" x14ac:dyDescent="0.3">
      <c r="D10030" s="4" t="s">
        <v>11528</v>
      </c>
      <c r="E10030" s="16">
        <v>5</v>
      </c>
      <c r="F10030" s="16">
        <v>18</v>
      </c>
      <c r="G10030" s="16">
        <v>1137.4380000000001</v>
      </c>
      <c r="H10030" s="16">
        <v>442.99799999999993</v>
      </c>
      <c r="I10030" s="16">
        <v>0.38947001946479709</v>
      </c>
      <c r="K10030" s="4" t="s">
        <v>11528</v>
      </c>
      <c r="L10030">
        <f t="shared" si="156"/>
        <v>5</v>
      </c>
    </row>
    <row r="10031" spans="4:12" x14ac:dyDescent="0.3">
      <c r="D10031" s="4" t="s">
        <v>5687</v>
      </c>
      <c r="E10031" s="16">
        <v>7</v>
      </c>
      <c r="F10031" s="16">
        <v>27</v>
      </c>
      <c r="G10031" s="16">
        <v>3249.152</v>
      </c>
      <c r="H10031" s="16">
        <v>-99.198999999999728</v>
      </c>
      <c r="I10031" s="16">
        <v>-3.0530735404191534E-2</v>
      </c>
      <c r="K10031" s="4" t="s">
        <v>5687</v>
      </c>
      <c r="L10031">
        <f t="shared" si="156"/>
        <v>7</v>
      </c>
    </row>
    <row r="10032" spans="4:12" x14ac:dyDescent="0.3">
      <c r="D10032" s="4" t="s">
        <v>30491</v>
      </c>
      <c r="E10032" s="16">
        <v>7</v>
      </c>
      <c r="F10032" s="16">
        <v>29</v>
      </c>
      <c r="G10032" s="16">
        <v>442.55399999999992</v>
      </c>
      <c r="H10032" s="16">
        <v>171.26479999999998</v>
      </c>
      <c r="I10032" s="16">
        <v>0.38699186991869922</v>
      </c>
      <c r="K10032" s="4" t="s">
        <v>30491</v>
      </c>
      <c r="L10032">
        <f t="shared" si="156"/>
        <v>7</v>
      </c>
    </row>
    <row r="10033" spans="4:12" x14ac:dyDescent="0.3">
      <c r="D10033" s="4" t="s">
        <v>10166</v>
      </c>
      <c r="E10033" s="16">
        <v>7</v>
      </c>
      <c r="F10033" s="16">
        <v>22</v>
      </c>
      <c r="G10033" s="16">
        <v>2391.1440000000002</v>
      </c>
      <c r="H10033" s="16">
        <v>391.42799999999988</v>
      </c>
      <c r="I10033" s="16">
        <v>0.16369904949262773</v>
      </c>
      <c r="K10033" s="4" t="s">
        <v>10166</v>
      </c>
      <c r="L10033">
        <f t="shared" si="156"/>
        <v>7</v>
      </c>
    </row>
    <row r="10034" spans="4:12" x14ac:dyDescent="0.3">
      <c r="D10034" s="4" t="s">
        <v>7295</v>
      </c>
      <c r="E10034" s="16">
        <v>6</v>
      </c>
      <c r="F10034" s="16">
        <v>31</v>
      </c>
      <c r="G10034" s="16">
        <v>3835.5570000000007</v>
      </c>
      <c r="H10034" s="16">
        <v>443.84699999999998</v>
      </c>
      <c r="I10034" s="16">
        <v>0.11571904680337168</v>
      </c>
      <c r="K10034" s="4" t="s">
        <v>7295</v>
      </c>
      <c r="L10034">
        <f t="shared" si="156"/>
        <v>6</v>
      </c>
    </row>
    <row r="10035" spans="4:12" x14ac:dyDescent="0.3">
      <c r="D10035" s="4" t="s">
        <v>8272</v>
      </c>
      <c r="E10035" s="16">
        <v>10</v>
      </c>
      <c r="F10035" s="16">
        <v>36</v>
      </c>
      <c r="G10035" s="16">
        <v>4254.7500000000009</v>
      </c>
      <c r="H10035" s="16">
        <v>487.70999999999981</v>
      </c>
      <c r="I10035" s="16">
        <v>0.11462718138551024</v>
      </c>
      <c r="K10035" s="4" t="s">
        <v>8272</v>
      </c>
      <c r="L10035">
        <f t="shared" si="156"/>
        <v>10</v>
      </c>
    </row>
    <row r="10036" spans="4:12" x14ac:dyDescent="0.3">
      <c r="D10036" s="4" t="s">
        <v>7910</v>
      </c>
      <c r="E10036" s="16">
        <v>5</v>
      </c>
      <c r="F10036" s="16">
        <v>10</v>
      </c>
      <c r="G10036" s="16">
        <v>806.97600000000011</v>
      </c>
      <c r="H10036" s="16">
        <v>151.17599999999999</v>
      </c>
      <c r="I10036" s="16">
        <v>0.18733642636212225</v>
      </c>
      <c r="K10036" s="4" t="s">
        <v>7910</v>
      </c>
      <c r="L10036">
        <f t="shared" si="156"/>
        <v>5</v>
      </c>
    </row>
    <row r="10037" spans="4:12" x14ac:dyDescent="0.3">
      <c r="D10037" s="4" t="s">
        <v>7688</v>
      </c>
      <c r="E10037" s="16">
        <v>7</v>
      </c>
      <c r="F10037" s="16">
        <v>26</v>
      </c>
      <c r="G10037" s="16">
        <v>3684.7080000000005</v>
      </c>
      <c r="H10037" s="16">
        <v>575.33160000000009</v>
      </c>
      <c r="I10037" s="16">
        <v>0.156140350877193</v>
      </c>
      <c r="K10037" s="4" t="s">
        <v>7688</v>
      </c>
      <c r="L10037">
        <f t="shared" si="156"/>
        <v>7</v>
      </c>
    </row>
    <row r="10038" spans="4:12" x14ac:dyDescent="0.3">
      <c r="D10038" s="4" t="s">
        <v>18939</v>
      </c>
      <c r="E10038" s="16">
        <v>1</v>
      </c>
      <c r="F10038" s="16">
        <v>4</v>
      </c>
      <c r="G10038" s="16">
        <v>403.27199999999999</v>
      </c>
      <c r="H10038" s="16">
        <v>-60.52800000000002</v>
      </c>
      <c r="I10038" s="16">
        <v>-0.15009224543236332</v>
      </c>
      <c r="K10038" s="4" t="s">
        <v>18939</v>
      </c>
      <c r="L10038">
        <f t="shared" si="156"/>
        <v>1</v>
      </c>
    </row>
    <row r="10039" spans="4:12" x14ac:dyDescent="0.3">
      <c r="D10039" s="4" t="s">
        <v>17534</v>
      </c>
      <c r="E10039" s="16">
        <v>3</v>
      </c>
      <c r="F10039" s="16">
        <v>11</v>
      </c>
      <c r="G10039" s="16">
        <v>841.59209999999985</v>
      </c>
      <c r="H10039" s="16">
        <v>-12.447899999999994</v>
      </c>
      <c r="I10039" s="16">
        <v>-1.4790894543805718E-2</v>
      </c>
      <c r="K10039" s="4" t="s">
        <v>17534</v>
      </c>
      <c r="L10039">
        <f t="shared" si="156"/>
        <v>3</v>
      </c>
    </row>
    <row r="10040" spans="4:12" x14ac:dyDescent="0.3">
      <c r="D10040" s="4" t="s">
        <v>44952</v>
      </c>
      <c r="E10040" s="16">
        <v>2</v>
      </c>
      <c r="F10040" s="16">
        <v>8</v>
      </c>
      <c r="G10040" s="16">
        <v>13.86</v>
      </c>
      <c r="H10040" s="16">
        <v>2.2968000000000002</v>
      </c>
      <c r="I10040" s="16">
        <v>0.16571428571428573</v>
      </c>
      <c r="K10040" s="4" t="s">
        <v>44952</v>
      </c>
      <c r="L10040">
        <f t="shared" si="156"/>
        <v>2</v>
      </c>
    </row>
    <row r="10041" spans="4:12" x14ac:dyDescent="0.3">
      <c r="D10041" s="4" t="s">
        <v>4229</v>
      </c>
      <c r="E10041" s="16">
        <v>8</v>
      </c>
      <c r="F10041" s="16">
        <v>36</v>
      </c>
      <c r="G10041" s="16">
        <v>4978.3020000000006</v>
      </c>
      <c r="H10041" s="16">
        <v>543.82200000000012</v>
      </c>
      <c r="I10041" s="16">
        <v>0.10923845118275269</v>
      </c>
      <c r="K10041" s="4" t="s">
        <v>4229</v>
      </c>
      <c r="L10041">
        <f t="shared" si="156"/>
        <v>8</v>
      </c>
    </row>
    <row r="10042" spans="4:12" x14ac:dyDescent="0.3">
      <c r="D10042" s="4" t="s">
        <v>10552</v>
      </c>
      <c r="E10042" s="16">
        <v>6</v>
      </c>
      <c r="F10042" s="16">
        <v>27</v>
      </c>
      <c r="G10042" s="16">
        <v>3099.3539999999998</v>
      </c>
      <c r="H10042" s="16">
        <v>548.05650000000014</v>
      </c>
      <c r="I10042" s="16">
        <v>0.17682926829268297</v>
      </c>
      <c r="K10042" s="4" t="s">
        <v>10552</v>
      </c>
      <c r="L10042">
        <f t="shared" si="156"/>
        <v>6</v>
      </c>
    </row>
    <row r="10043" spans="4:12" x14ac:dyDescent="0.3">
      <c r="D10043" s="4" t="s">
        <v>21022</v>
      </c>
      <c r="E10043" s="16">
        <v>2</v>
      </c>
      <c r="F10043" s="16">
        <v>5</v>
      </c>
      <c r="G10043" s="16">
        <v>482.26499999999999</v>
      </c>
      <c r="H10043" s="16">
        <v>-62.084999999999994</v>
      </c>
      <c r="I10043" s="16">
        <v>-0.12873627569904511</v>
      </c>
      <c r="K10043" s="4" t="s">
        <v>21022</v>
      </c>
      <c r="L10043">
        <f t="shared" si="156"/>
        <v>2</v>
      </c>
    </row>
    <row r="10044" spans="4:12" x14ac:dyDescent="0.3">
      <c r="D10044" s="4" t="s">
        <v>3586</v>
      </c>
      <c r="E10044" s="16">
        <v>8</v>
      </c>
      <c r="F10044" s="16">
        <v>35</v>
      </c>
      <c r="G10044" s="16">
        <v>11611.467000000002</v>
      </c>
      <c r="H10044" s="16">
        <v>1820.2169999999996</v>
      </c>
      <c r="I10044" s="16">
        <v>0.15676029566289937</v>
      </c>
      <c r="K10044" s="4" t="s">
        <v>3586</v>
      </c>
      <c r="L10044">
        <f t="shared" si="156"/>
        <v>8</v>
      </c>
    </row>
    <row r="10045" spans="4:12" x14ac:dyDescent="0.3">
      <c r="D10045" s="4" t="s">
        <v>10367</v>
      </c>
      <c r="E10045" s="16">
        <v>4</v>
      </c>
      <c r="F10045" s="16">
        <v>8</v>
      </c>
      <c r="G10045" s="16">
        <v>1111.0877999999998</v>
      </c>
      <c r="H10045" s="16">
        <v>-130.19219999999999</v>
      </c>
      <c r="I10045" s="16">
        <v>-0.11717543834069639</v>
      </c>
      <c r="K10045" s="4" t="s">
        <v>10367</v>
      </c>
      <c r="L10045">
        <f t="shared" si="156"/>
        <v>4</v>
      </c>
    </row>
    <row r="10046" spans="4:12" x14ac:dyDescent="0.3">
      <c r="D10046" s="4" t="s">
        <v>14559</v>
      </c>
      <c r="E10046" s="16">
        <v>4</v>
      </c>
      <c r="F10046" s="16">
        <v>10</v>
      </c>
      <c r="G10046" s="16">
        <v>489.15</v>
      </c>
      <c r="H10046" s="16">
        <v>64.949999999999974</v>
      </c>
      <c r="I10046" s="16">
        <v>0.13278135541245012</v>
      </c>
      <c r="K10046" s="4" t="s">
        <v>14559</v>
      </c>
      <c r="L10046">
        <f t="shared" si="156"/>
        <v>4</v>
      </c>
    </row>
    <row r="10047" spans="4:12" x14ac:dyDescent="0.3">
      <c r="D10047" s="4" t="s">
        <v>5446</v>
      </c>
      <c r="E10047" s="16">
        <v>3</v>
      </c>
      <c r="F10047" s="16">
        <v>16</v>
      </c>
      <c r="G10047" s="16">
        <v>8483.507999999998</v>
      </c>
      <c r="H10047" s="16">
        <v>2107.6680000000006</v>
      </c>
      <c r="I10047" s="16">
        <v>0.24844297901292733</v>
      </c>
      <c r="K10047" s="4" t="s">
        <v>5446</v>
      </c>
      <c r="L10047">
        <f t="shared" si="156"/>
        <v>3</v>
      </c>
    </row>
    <row r="10048" spans="4:12" x14ac:dyDescent="0.3">
      <c r="D10048" s="4" t="s">
        <v>35909</v>
      </c>
      <c r="E10048" s="16">
        <v>4</v>
      </c>
      <c r="F10048" s="16">
        <v>8</v>
      </c>
      <c r="G10048" s="16">
        <v>366.56399999999996</v>
      </c>
      <c r="H10048" s="16">
        <v>99.843999999999994</v>
      </c>
      <c r="I10048" s="16">
        <v>0.27237808404535091</v>
      </c>
      <c r="K10048" s="4" t="s">
        <v>35909</v>
      </c>
      <c r="L10048">
        <f t="shared" si="156"/>
        <v>4</v>
      </c>
    </row>
    <row r="10049" spans="4:12" x14ac:dyDescent="0.3">
      <c r="D10049" s="4" t="s">
        <v>17699</v>
      </c>
      <c r="E10049" s="16">
        <v>4</v>
      </c>
      <c r="F10049" s="16">
        <v>9</v>
      </c>
      <c r="G10049" s="16">
        <v>990.4905</v>
      </c>
      <c r="H10049" s="16">
        <v>351.13050000000004</v>
      </c>
      <c r="I10049" s="16">
        <v>0.35450163328169232</v>
      </c>
      <c r="K10049" s="4" t="s">
        <v>17699</v>
      </c>
      <c r="L10049">
        <f t="shared" si="156"/>
        <v>4</v>
      </c>
    </row>
    <row r="10050" spans="4:12" x14ac:dyDescent="0.3">
      <c r="D10050" s="4" t="s">
        <v>14217</v>
      </c>
      <c r="E10050" s="16">
        <v>5</v>
      </c>
      <c r="F10050" s="16">
        <v>15</v>
      </c>
      <c r="G10050" s="16">
        <v>1184.9441999999999</v>
      </c>
      <c r="H10050" s="16">
        <v>144.09419999999997</v>
      </c>
      <c r="I10050" s="16">
        <v>0.12160420718545226</v>
      </c>
      <c r="K10050" s="4" t="s">
        <v>14217</v>
      </c>
      <c r="L10050">
        <f t="shared" si="156"/>
        <v>5</v>
      </c>
    </row>
    <row r="10051" spans="4:12" x14ac:dyDescent="0.3">
      <c r="D10051" s="4" t="s">
        <v>18077</v>
      </c>
      <c r="E10051" s="16">
        <v>4</v>
      </c>
      <c r="F10051" s="16">
        <v>16</v>
      </c>
      <c r="G10051" s="16">
        <v>1273.5359999999998</v>
      </c>
      <c r="H10051" s="16">
        <v>424.416</v>
      </c>
      <c r="I10051" s="16">
        <v>0.33325795266093777</v>
      </c>
      <c r="K10051" s="4" t="s">
        <v>18077</v>
      </c>
      <c r="L10051">
        <f t="shared" si="156"/>
        <v>4</v>
      </c>
    </row>
    <row r="10052" spans="4:12" x14ac:dyDescent="0.3">
      <c r="D10052" s="4" t="s">
        <v>13590</v>
      </c>
      <c r="E10052" s="16">
        <v>5</v>
      </c>
      <c r="F10052" s="16">
        <v>16</v>
      </c>
      <c r="G10052" s="16">
        <v>1759.8170999999998</v>
      </c>
      <c r="H10052" s="16">
        <v>-138.02289999999999</v>
      </c>
      <c r="I10052" s="16">
        <v>-7.8430252780246318E-2</v>
      </c>
      <c r="K10052" s="4" t="s">
        <v>13590</v>
      </c>
      <c r="L10052">
        <f t="shared" si="156"/>
        <v>5</v>
      </c>
    </row>
    <row r="10053" spans="4:12" x14ac:dyDescent="0.3">
      <c r="D10053" s="4" t="s">
        <v>25250</v>
      </c>
      <c r="E10053" s="16">
        <v>6</v>
      </c>
      <c r="F10053" s="16">
        <v>14</v>
      </c>
      <c r="G10053" s="16">
        <v>608.72000000000014</v>
      </c>
      <c r="H10053" s="16">
        <v>158.19999999999999</v>
      </c>
      <c r="I10053" s="16">
        <v>0.25988960441582326</v>
      </c>
      <c r="K10053" s="4" t="s">
        <v>25250</v>
      </c>
      <c r="L10053">
        <f t="shared" si="156"/>
        <v>6</v>
      </c>
    </row>
    <row r="10054" spans="4:12" x14ac:dyDescent="0.3">
      <c r="D10054" s="4" t="s">
        <v>4437</v>
      </c>
      <c r="E10054" s="16">
        <v>5</v>
      </c>
      <c r="F10054" s="16">
        <v>12</v>
      </c>
      <c r="G10054" s="16">
        <v>6042.0779999999995</v>
      </c>
      <c r="H10054" s="16">
        <v>-612.16200000000003</v>
      </c>
      <c r="I10054" s="16">
        <v>-0.10131646761263262</v>
      </c>
      <c r="K10054" s="4" t="s">
        <v>4437</v>
      </c>
      <c r="L10054">
        <f t="shared" si="156"/>
        <v>5</v>
      </c>
    </row>
    <row r="10055" spans="4:12" x14ac:dyDescent="0.3">
      <c r="D10055" s="4" t="s">
        <v>24495</v>
      </c>
      <c r="E10055" s="16">
        <v>3</v>
      </c>
      <c r="F10055" s="16">
        <v>9</v>
      </c>
      <c r="G10055" s="16">
        <v>424.90799999999996</v>
      </c>
      <c r="H10055" s="16">
        <v>-142.36199999999997</v>
      </c>
      <c r="I10055" s="16">
        <v>-0.3350419384902143</v>
      </c>
      <c r="K10055" s="4" t="s">
        <v>24495</v>
      </c>
      <c r="L10055">
        <f t="shared" ref="L10055:L10118" si="157">VLOOKUP(K10055,$D$5:$I$10297,MATCH($O$4,$D$5:$I$5,0),0)</f>
        <v>3</v>
      </c>
    </row>
    <row r="10056" spans="4:12" x14ac:dyDescent="0.3">
      <c r="D10056" s="4" t="s">
        <v>25434</v>
      </c>
      <c r="E10056" s="16">
        <v>5</v>
      </c>
      <c r="F10056" s="16">
        <v>9</v>
      </c>
      <c r="G10056" s="16">
        <v>413.322</v>
      </c>
      <c r="H10056" s="16">
        <v>-58.818900000000028</v>
      </c>
      <c r="I10056" s="16">
        <v>-0.14230769230769238</v>
      </c>
      <c r="K10056" s="4" t="s">
        <v>25434</v>
      </c>
      <c r="L10056">
        <f t="shared" si="157"/>
        <v>5</v>
      </c>
    </row>
    <row r="10057" spans="4:12" x14ac:dyDescent="0.3">
      <c r="D10057" s="4" t="s">
        <v>6239</v>
      </c>
      <c r="E10057" s="16">
        <v>5</v>
      </c>
      <c r="F10057" s="16">
        <v>22</v>
      </c>
      <c r="G10057" s="16">
        <v>2159.8200000000002</v>
      </c>
      <c r="H10057" s="16">
        <v>259.17839999999995</v>
      </c>
      <c r="I10057" s="16">
        <v>0.11999999999999997</v>
      </c>
      <c r="K10057" s="4" t="s">
        <v>6239</v>
      </c>
      <c r="L10057">
        <f t="shared" si="157"/>
        <v>5</v>
      </c>
    </row>
    <row r="10058" spans="4:12" x14ac:dyDescent="0.3">
      <c r="D10058" s="4" t="s">
        <v>13167</v>
      </c>
      <c r="E10058" s="16">
        <v>2</v>
      </c>
      <c r="F10058" s="16">
        <v>9</v>
      </c>
      <c r="G10058" s="16">
        <v>956.7600000000001</v>
      </c>
      <c r="H10058" s="16">
        <v>-212.07</v>
      </c>
      <c r="I10058" s="16">
        <v>-0.22165433337514107</v>
      </c>
      <c r="K10058" s="4" t="s">
        <v>13167</v>
      </c>
      <c r="L10058">
        <f t="shared" si="157"/>
        <v>2</v>
      </c>
    </row>
    <row r="10059" spans="4:12" x14ac:dyDescent="0.3">
      <c r="D10059" s="4" t="s">
        <v>7761</v>
      </c>
      <c r="E10059" s="16">
        <v>8</v>
      </c>
      <c r="F10059" s="16">
        <v>27</v>
      </c>
      <c r="G10059" s="16">
        <v>1854.0584999999999</v>
      </c>
      <c r="H10059" s="16">
        <v>626.09850000000006</v>
      </c>
      <c r="I10059" s="16">
        <v>0.33769080101841453</v>
      </c>
      <c r="K10059" s="4" t="s">
        <v>7761</v>
      </c>
      <c r="L10059">
        <f t="shared" si="157"/>
        <v>8</v>
      </c>
    </row>
    <row r="10060" spans="4:12" x14ac:dyDescent="0.3">
      <c r="D10060" s="4" t="s">
        <v>6403</v>
      </c>
      <c r="E10060" s="16">
        <v>7</v>
      </c>
      <c r="F10060" s="16">
        <v>31</v>
      </c>
      <c r="G10060" s="16">
        <v>1904.76</v>
      </c>
      <c r="H10060" s="16">
        <v>-25.919999999999938</v>
      </c>
      <c r="I10060" s="16">
        <v>-1.3608013608013576E-2</v>
      </c>
      <c r="K10060" s="4" t="s">
        <v>6403</v>
      </c>
      <c r="L10060">
        <f t="shared" si="157"/>
        <v>7</v>
      </c>
    </row>
    <row r="10061" spans="4:12" x14ac:dyDescent="0.3">
      <c r="D10061" s="4" t="s">
        <v>1537</v>
      </c>
      <c r="E10061" s="16">
        <v>3</v>
      </c>
      <c r="F10061" s="16">
        <v>15</v>
      </c>
      <c r="G10061" s="16">
        <v>9683.0999999999985</v>
      </c>
      <c r="H10061" s="16">
        <v>1355.4</v>
      </c>
      <c r="I10061" s="16">
        <v>0.13997583418533324</v>
      </c>
      <c r="K10061" s="4" t="s">
        <v>1537</v>
      </c>
      <c r="L10061">
        <f t="shared" si="157"/>
        <v>3</v>
      </c>
    </row>
    <row r="10062" spans="4:12" x14ac:dyDescent="0.3">
      <c r="D10062" s="4" t="s">
        <v>4820</v>
      </c>
      <c r="E10062" s="16">
        <v>3</v>
      </c>
      <c r="F10062" s="16">
        <v>16</v>
      </c>
      <c r="G10062" s="16">
        <v>1366.8000000000002</v>
      </c>
      <c r="H10062" s="16">
        <v>83.59999999999998</v>
      </c>
      <c r="I10062" s="16">
        <v>6.1164764413227955E-2</v>
      </c>
      <c r="K10062" s="4" t="s">
        <v>4820</v>
      </c>
      <c r="L10062">
        <f t="shared" si="157"/>
        <v>3</v>
      </c>
    </row>
    <row r="10063" spans="4:12" x14ac:dyDescent="0.3">
      <c r="D10063" s="4" t="s">
        <v>34678</v>
      </c>
      <c r="E10063" s="16">
        <v>3</v>
      </c>
      <c r="F10063" s="16">
        <v>13</v>
      </c>
      <c r="G10063" s="16">
        <v>126.36000000000001</v>
      </c>
      <c r="H10063" s="16">
        <v>36.64439999999999</v>
      </c>
      <c r="I10063" s="16">
        <v>0.28999999999999987</v>
      </c>
      <c r="K10063" s="4" t="s">
        <v>34678</v>
      </c>
      <c r="L10063">
        <f t="shared" si="157"/>
        <v>3</v>
      </c>
    </row>
    <row r="10064" spans="4:12" x14ac:dyDescent="0.3">
      <c r="D10064" s="4" t="s">
        <v>16615</v>
      </c>
      <c r="E10064" s="16">
        <v>6</v>
      </c>
      <c r="F10064" s="16">
        <v>30</v>
      </c>
      <c r="G10064" s="16">
        <v>1334.1719999999998</v>
      </c>
      <c r="H10064" s="16">
        <v>81.372</v>
      </c>
      <c r="I10064" s="16">
        <v>6.0990636889396578E-2</v>
      </c>
      <c r="K10064" s="4" t="s">
        <v>16615</v>
      </c>
      <c r="L10064">
        <f t="shared" si="157"/>
        <v>6</v>
      </c>
    </row>
    <row r="10065" spans="4:12" x14ac:dyDescent="0.3">
      <c r="D10065" s="4" t="s">
        <v>21351</v>
      </c>
      <c r="E10065" s="16">
        <v>6</v>
      </c>
      <c r="F10065" s="16">
        <v>17</v>
      </c>
      <c r="G10065" s="16">
        <v>1028.5819999999999</v>
      </c>
      <c r="H10065" s="16">
        <v>240.86849999999993</v>
      </c>
      <c r="I10065" s="16">
        <v>0.23417530153162311</v>
      </c>
      <c r="K10065" s="4" t="s">
        <v>21351</v>
      </c>
      <c r="L10065">
        <f t="shared" si="157"/>
        <v>6</v>
      </c>
    </row>
    <row r="10066" spans="4:12" x14ac:dyDescent="0.3">
      <c r="D10066" s="4" t="s">
        <v>4188</v>
      </c>
      <c r="E10066" s="16">
        <v>4</v>
      </c>
      <c r="F10066" s="16">
        <v>21</v>
      </c>
      <c r="G10066" s="16">
        <v>3432.0194999999999</v>
      </c>
      <c r="H10066" s="16">
        <v>1252.2194999999999</v>
      </c>
      <c r="I10066" s="16">
        <v>0.36486374858884107</v>
      </c>
      <c r="K10066" s="4" t="s">
        <v>4188</v>
      </c>
      <c r="L10066">
        <f t="shared" si="157"/>
        <v>4</v>
      </c>
    </row>
    <row r="10067" spans="4:12" x14ac:dyDescent="0.3">
      <c r="D10067" s="4" t="s">
        <v>13623</v>
      </c>
      <c r="E10067" s="16">
        <v>4</v>
      </c>
      <c r="F10067" s="16">
        <v>15</v>
      </c>
      <c r="G10067" s="16">
        <v>1992.5976000000001</v>
      </c>
      <c r="H10067" s="16">
        <v>298.34760000000006</v>
      </c>
      <c r="I10067" s="16">
        <v>0.1497279731743128</v>
      </c>
      <c r="K10067" s="4" t="s">
        <v>13623</v>
      </c>
      <c r="L10067">
        <f t="shared" si="157"/>
        <v>4</v>
      </c>
    </row>
    <row r="10068" spans="4:12" x14ac:dyDescent="0.3">
      <c r="D10068" s="4" t="s">
        <v>14087</v>
      </c>
      <c r="E10068" s="16">
        <v>1</v>
      </c>
      <c r="F10068" s="16">
        <v>7</v>
      </c>
      <c r="G10068" s="16">
        <v>426.97199999999992</v>
      </c>
      <c r="H10068" s="16">
        <v>-50.35799999999999</v>
      </c>
      <c r="I10068" s="16">
        <v>-0.11794216014164863</v>
      </c>
      <c r="K10068" s="4" t="s">
        <v>14087</v>
      </c>
      <c r="L10068">
        <f t="shared" si="157"/>
        <v>1</v>
      </c>
    </row>
    <row r="10069" spans="4:12" x14ac:dyDescent="0.3">
      <c r="D10069" s="4" t="s">
        <v>12918</v>
      </c>
      <c r="E10069" s="16">
        <v>14</v>
      </c>
      <c r="F10069" s="16">
        <v>34</v>
      </c>
      <c r="G10069" s="16">
        <v>5042.6777999999995</v>
      </c>
      <c r="H10069" s="16">
        <v>895.65779999999995</v>
      </c>
      <c r="I10069" s="16">
        <v>0.1776155121392051</v>
      </c>
      <c r="K10069" s="4" t="s">
        <v>12918</v>
      </c>
      <c r="L10069">
        <f t="shared" si="157"/>
        <v>14</v>
      </c>
    </row>
    <row r="10070" spans="4:12" x14ac:dyDescent="0.3">
      <c r="D10070" s="4" t="s">
        <v>23948</v>
      </c>
      <c r="E10070" s="16">
        <v>6</v>
      </c>
      <c r="F10070" s="16">
        <v>17</v>
      </c>
      <c r="G10070" s="16">
        <v>779.87</v>
      </c>
      <c r="H10070" s="16">
        <v>14.997500000000038</v>
      </c>
      <c r="I10070" s="16">
        <v>1.923076923076928E-2</v>
      </c>
      <c r="K10070" s="4" t="s">
        <v>23948</v>
      </c>
      <c r="L10070">
        <f t="shared" si="157"/>
        <v>6</v>
      </c>
    </row>
    <row r="10071" spans="4:12" x14ac:dyDescent="0.3">
      <c r="D10071" s="4" t="s">
        <v>8045</v>
      </c>
      <c r="E10071" s="16">
        <v>8</v>
      </c>
      <c r="F10071" s="16">
        <v>28</v>
      </c>
      <c r="G10071" s="16">
        <v>2894.3199999999997</v>
      </c>
      <c r="H10071" s="16">
        <v>-98.320000000000036</v>
      </c>
      <c r="I10071" s="16">
        <v>-3.3969982586583396E-2</v>
      </c>
      <c r="K10071" s="4" t="s">
        <v>8045</v>
      </c>
      <c r="L10071">
        <f t="shared" si="157"/>
        <v>8</v>
      </c>
    </row>
    <row r="10072" spans="4:12" x14ac:dyDescent="0.3">
      <c r="D10072" s="4" t="s">
        <v>11062</v>
      </c>
      <c r="E10072" s="16">
        <v>5</v>
      </c>
      <c r="F10072" s="16">
        <v>18</v>
      </c>
      <c r="G10072" s="16">
        <v>1118.1599999999999</v>
      </c>
      <c r="H10072" s="16">
        <v>-559.08000000000004</v>
      </c>
      <c r="I10072" s="16">
        <v>-0.50000000000000011</v>
      </c>
      <c r="K10072" s="4" t="s">
        <v>11062</v>
      </c>
      <c r="L10072">
        <f t="shared" si="157"/>
        <v>5</v>
      </c>
    </row>
    <row r="10073" spans="4:12" x14ac:dyDescent="0.3">
      <c r="D10073" s="4" t="s">
        <v>9388</v>
      </c>
      <c r="E10073" s="16">
        <v>13</v>
      </c>
      <c r="F10073" s="16">
        <v>44</v>
      </c>
      <c r="G10073" s="16">
        <v>4804.7039999999997</v>
      </c>
      <c r="H10073" s="16">
        <v>-40.576000000000008</v>
      </c>
      <c r="I10073" s="16">
        <v>-8.4450571772995819E-3</v>
      </c>
      <c r="K10073" s="4" t="s">
        <v>9388</v>
      </c>
      <c r="L10073">
        <f t="shared" si="157"/>
        <v>13</v>
      </c>
    </row>
    <row r="10074" spans="4:12" x14ac:dyDescent="0.3">
      <c r="D10074" s="4" t="s">
        <v>20874</v>
      </c>
      <c r="E10074" s="16">
        <v>4</v>
      </c>
      <c r="F10074" s="16">
        <v>13</v>
      </c>
      <c r="G10074" s="16">
        <v>926.32500000000016</v>
      </c>
      <c r="H10074" s="16">
        <v>-26.835000000000015</v>
      </c>
      <c r="I10074" s="16">
        <v>-2.8969314225568792E-2</v>
      </c>
      <c r="K10074" s="4" t="s">
        <v>20874</v>
      </c>
      <c r="L10074">
        <f t="shared" si="157"/>
        <v>4</v>
      </c>
    </row>
    <row r="10075" spans="4:12" x14ac:dyDescent="0.3">
      <c r="D10075" s="4" t="s">
        <v>9259</v>
      </c>
      <c r="E10075" s="16">
        <v>3</v>
      </c>
      <c r="F10075" s="16">
        <v>11</v>
      </c>
      <c r="G10075" s="16">
        <v>1512.7703999999999</v>
      </c>
      <c r="H10075" s="16">
        <v>117.53039999999991</v>
      </c>
      <c r="I10075" s="16">
        <v>7.7692160026399198E-2</v>
      </c>
      <c r="K10075" s="4" t="s">
        <v>9259</v>
      </c>
      <c r="L10075">
        <f t="shared" si="157"/>
        <v>3</v>
      </c>
    </row>
    <row r="10076" spans="4:12" x14ac:dyDescent="0.3">
      <c r="D10076" s="4" t="s">
        <v>10392</v>
      </c>
      <c r="E10076" s="16">
        <v>6</v>
      </c>
      <c r="F10076" s="16">
        <v>28</v>
      </c>
      <c r="G10076" s="16">
        <v>2934.54</v>
      </c>
      <c r="H10076" s="16">
        <v>344.81999999999988</v>
      </c>
      <c r="I10076" s="16">
        <v>0.11750393588092167</v>
      </c>
      <c r="K10076" s="4" t="s">
        <v>10392</v>
      </c>
      <c r="L10076">
        <f t="shared" si="157"/>
        <v>6</v>
      </c>
    </row>
    <row r="10077" spans="4:12" x14ac:dyDescent="0.3">
      <c r="D10077" s="4" t="s">
        <v>7510</v>
      </c>
      <c r="E10077" s="16">
        <v>11</v>
      </c>
      <c r="F10077" s="16">
        <v>44</v>
      </c>
      <c r="G10077" s="16">
        <v>5013.1040000000003</v>
      </c>
      <c r="H10077" s="16">
        <v>-988.96460000000013</v>
      </c>
      <c r="I10077" s="16">
        <v>-0.19727589932305414</v>
      </c>
      <c r="K10077" s="4" t="s">
        <v>7510</v>
      </c>
      <c r="L10077">
        <f t="shared" si="157"/>
        <v>11</v>
      </c>
    </row>
    <row r="10078" spans="4:12" x14ac:dyDescent="0.3">
      <c r="D10078" s="4" t="s">
        <v>15518</v>
      </c>
      <c r="E10078" s="16">
        <v>3</v>
      </c>
      <c r="F10078" s="16">
        <v>14</v>
      </c>
      <c r="G10078" s="16">
        <v>837.48000000000013</v>
      </c>
      <c r="H10078" s="16">
        <v>301.27999999999997</v>
      </c>
      <c r="I10078" s="16">
        <v>0.35974590437980597</v>
      </c>
      <c r="K10078" s="4" t="s">
        <v>15518</v>
      </c>
      <c r="L10078">
        <f t="shared" si="157"/>
        <v>3</v>
      </c>
    </row>
    <row r="10079" spans="4:12" x14ac:dyDescent="0.3">
      <c r="D10079" s="4" t="s">
        <v>19164</v>
      </c>
      <c r="E10079" s="16">
        <v>2</v>
      </c>
      <c r="F10079" s="16">
        <v>5</v>
      </c>
      <c r="G10079" s="16">
        <v>455.8</v>
      </c>
      <c r="H10079" s="16">
        <v>40.999999999999993</v>
      </c>
      <c r="I10079" s="16">
        <v>8.9951733216322938E-2</v>
      </c>
      <c r="K10079" s="4" t="s">
        <v>19164</v>
      </c>
      <c r="L10079">
        <f t="shared" si="157"/>
        <v>2</v>
      </c>
    </row>
    <row r="10080" spans="4:12" x14ac:dyDescent="0.3">
      <c r="D10080" s="4" t="s">
        <v>25880</v>
      </c>
      <c r="E10080" s="16">
        <v>1</v>
      </c>
      <c r="F10080" s="16">
        <v>5</v>
      </c>
      <c r="G10080" s="16">
        <v>184.76</v>
      </c>
      <c r="H10080" s="16">
        <v>-175.53999999999996</v>
      </c>
      <c r="I10080" s="16">
        <v>-0.95009742368478012</v>
      </c>
      <c r="K10080" s="4" t="s">
        <v>25880</v>
      </c>
      <c r="L10080">
        <f t="shared" si="157"/>
        <v>1</v>
      </c>
    </row>
    <row r="10081" spans="4:12" x14ac:dyDescent="0.3">
      <c r="D10081" s="4" t="s">
        <v>33361</v>
      </c>
      <c r="E10081" s="16">
        <v>8</v>
      </c>
      <c r="F10081" s="16">
        <v>28</v>
      </c>
      <c r="G10081" s="16">
        <v>261.59999999999997</v>
      </c>
      <c r="H10081" s="16">
        <v>41.856000000000002</v>
      </c>
      <c r="I10081" s="16">
        <v>0.16000000000000003</v>
      </c>
      <c r="K10081" s="4" t="s">
        <v>33361</v>
      </c>
      <c r="L10081">
        <f t="shared" si="157"/>
        <v>8</v>
      </c>
    </row>
    <row r="10082" spans="4:12" x14ac:dyDescent="0.3">
      <c r="D10082" s="4" t="s">
        <v>20908</v>
      </c>
      <c r="E10082" s="16">
        <v>1</v>
      </c>
      <c r="F10082" s="16">
        <v>8</v>
      </c>
      <c r="G10082" s="16">
        <v>532.55999999999995</v>
      </c>
      <c r="H10082" s="16">
        <v>85.199999999999989</v>
      </c>
      <c r="I10082" s="16">
        <v>0.15998197386210003</v>
      </c>
      <c r="K10082" s="4" t="s">
        <v>20908</v>
      </c>
      <c r="L10082">
        <f t="shared" si="157"/>
        <v>1</v>
      </c>
    </row>
    <row r="10083" spans="4:12" x14ac:dyDescent="0.3">
      <c r="D10083" s="4" t="s">
        <v>8089</v>
      </c>
      <c r="E10083" s="16">
        <v>7</v>
      </c>
      <c r="F10083" s="16">
        <v>23</v>
      </c>
      <c r="G10083" s="16">
        <v>3411.6734999999994</v>
      </c>
      <c r="H10083" s="16">
        <v>648.91350000000011</v>
      </c>
      <c r="I10083" s="16">
        <v>0.19020386915688159</v>
      </c>
      <c r="K10083" s="4" t="s">
        <v>8089</v>
      </c>
      <c r="L10083">
        <f t="shared" si="157"/>
        <v>7</v>
      </c>
    </row>
    <row r="10084" spans="4:12" x14ac:dyDescent="0.3">
      <c r="D10084" s="4" t="s">
        <v>3792</v>
      </c>
      <c r="E10084" s="16">
        <v>5</v>
      </c>
      <c r="F10084" s="16">
        <v>18</v>
      </c>
      <c r="G10084" s="16">
        <v>1572.4997999999998</v>
      </c>
      <c r="H10084" s="16">
        <v>429.85319999999996</v>
      </c>
      <c r="I10084" s="16">
        <v>0.27335660074487766</v>
      </c>
      <c r="K10084" s="4" t="s">
        <v>3792</v>
      </c>
      <c r="L10084">
        <f t="shared" si="157"/>
        <v>5</v>
      </c>
    </row>
    <row r="10085" spans="4:12" x14ac:dyDescent="0.3">
      <c r="D10085" s="4" t="s">
        <v>9938</v>
      </c>
      <c r="E10085" s="16">
        <v>5</v>
      </c>
      <c r="F10085" s="16">
        <v>33</v>
      </c>
      <c r="G10085" s="16">
        <v>2288.6849999999999</v>
      </c>
      <c r="H10085" s="16">
        <v>246.315</v>
      </c>
      <c r="I10085" s="16">
        <v>0.10762293631495816</v>
      </c>
      <c r="K10085" s="4" t="s">
        <v>9938</v>
      </c>
      <c r="L10085">
        <f t="shared" si="157"/>
        <v>5</v>
      </c>
    </row>
    <row r="10086" spans="4:12" x14ac:dyDescent="0.3">
      <c r="D10086" s="4" t="s">
        <v>11431</v>
      </c>
      <c r="E10086" s="16">
        <v>4</v>
      </c>
      <c r="F10086" s="16">
        <v>12</v>
      </c>
      <c r="G10086" s="16">
        <v>1685.2940000000001</v>
      </c>
      <c r="H10086" s="16">
        <v>273.46280000000002</v>
      </c>
      <c r="I10086" s="16">
        <v>0.16226415094339622</v>
      </c>
      <c r="K10086" s="4" t="s">
        <v>11431</v>
      </c>
      <c r="L10086">
        <f t="shared" si="157"/>
        <v>4</v>
      </c>
    </row>
    <row r="10087" spans="4:12" x14ac:dyDescent="0.3">
      <c r="D10087" s="4" t="s">
        <v>10130</v>
      </c>
      <c r="E10087" s="16">
        <v>8</v>
      </c>
      <c r="F10087" s="16">
        <v>28</v>
      </c>
      <c r="G10087" s="16">
        <v>2915.1200000000003</v>
      </c>
      <c r="H10087" s="16">
        <v>120.72</v>
      </c>
      <c r="I10087" s="16">
        <v>4.141167430500288E-2</v>
      </c>
      <c r="K10087" s="4" t="s">
        <v>10130</v>
      </c>
      <c r="L10087">
        <f t="shared" si="157"/>
        <v>8</v>
      </c>
    </row>
    <row r="10088" spans="4:12" x14ac:dyDescent="0.3">
      <c r="D10088" s="4" t="s">
        <v>5147</v>
      </c>
      <c r="E10088" s="16">
        <v>1</v>
      </c>
      <c r="F10088" s="16">
        <v>6</v>
      </c>
      <c r="G10088" s="16">
        <v>2582.1600000000003</v>
      </c>
      <c r="H10088" s="16">
        <v>516.36</v>
      </c>
      <c r="I10088" s="16">
        <v>0.19997211636769216</v>
      </c>
      <c r="K10088" s="4" t="s">
        <v>5147</v>
      </c>
      <c r="L10088">
        <f t="shared" si="157"/>
        <v>1</v>
      </c>
    </row>
    <row r="10089" spans="4:12" x14ac:dyDescent="0.3">
      <c r="D10089" s="4" t="s">
        <v>25966</v>
      </c>
      <c r="E10089" s="16">
        <v>5</v>
      </c>
      <c r="F10089" s="16">
        <v>25</v>
      </c>
      <c r="G10089" s="16">
        <v>199.80000000000004</v>
      </c>
      <c r="H10089" s="16">
        <v>17.482499999999998</v>
      </c>
      <c r="I10089" s="16">
        <v>8.7499999999999967E-2</v>
      </c>
      <c r="K10089" s="4" t="s">
        <v>25966</v>
      </c>
      <c r="L10089">
        <f t="shared" si="157"/>
        <v>5</v>
      </c>
    </row>
    <row r="10090" spans="4:12" x14ac:dyDescent="0.3">
      <c r="D10090" s="4" t="s">
        <v>4115</v>
      </c>
      <c r="E10090" s="16">
        <v>5</v>
      </c>
      <c r="F10090" s="16">
        <v>17</v>
      </c>
      <c r="G10090" s="16">
        <v>6870.420000000001</v>
      </c>
      <c r="H10090" s="16">
        <v>-50.960000000000008</v>
      </c>
      <c r="I10090" s="16">
        <v>-7.4173049100346123E-3</v>
      </c>
      <c r="K10090" s="4" t="s">
        <v>4115</v>
      </c>
      <c r="L10090">
        <f t="shared" si="157"/>
        <v>5</v>
      </c>
    </row>
    <row r="10091" spans="4:12" x14ac:dyDescent="0.3">
      <c r="D10091" s="4" t="s">
        <v>23680</v>
      </c>
      <c r="E10091" s="16">
        <v>4</v>
      </c>
      <c r="F10091" s="16">
        <v>13</v>
      </c>
      <c r="G10091" s="16">
        <v>625.50799999999992</v>
      </c>
      <c r="H10091" s="16">
        <v>-10.878399999999999</v>
      </c>
      <c r="I10091" s="16">
        <v>-1.7391304347826087E-2</v>
      </c>
      <c r="K10091" s="4" t="s">
        <v>23680</v>
      </c>
      <c r="L10091">
        <f t="shared" si="157"/>
        <v>4</v>
      </c>
    </row>
    <row r="10092" spans="4:12" x14ac:dyDescent="0.3">
      <c r="D10092" s="4" t="s">
        <v>8844</v>
      </c>
      <c r="E10092" s="16">
        <v>4</v>
      </c>
      <c r="F10092" s="16">
        <v>13</v>
      </c>
      <c r="G10092" s="16">
        <v>1942.5996</v>
      </c>
      <c r="H10092" s="16">
        <v>271.8395999999999</v>
      </c>
      <c r="I10092" s="16">
        <v>0.1399359909267972</v>
      </c>
      <c r="K10092" s="4" t="s">
        <v>8844</v>
      </c>
      <c r="L10092">
        <f t="shared" si="157"/>
        <v>4</v>
      </c>
    </row>
    <row r="10093" spans="4:12" x14ac:dyDescent="0.3">
      <c r="D10093" s="4" t="s">
        <v>14708</v>
      </c>
      <c r="E10093" s="16">
        <v>8</v>
      </c>
      <c r="F10093" s="16">
        <v>25</v>
      </c>
      <c r="G10093" s="16">
        <v>1193.1360000000002</v>
      </c>
      <c r="H10093" s="16">
        <v>192.27929999999998</v>
      </c>
      <c r="I10093" s="16">
        <v>0.16115455404916115</v>
      </c>
      <c r="K10093" s="4" t="s">
        <v>14708</v>
      </c>
      <c r="L10093">
        <f t="shared" si="157"/>
        <v>8</v>
      </c>
    </row>
    <row r="10094" spans="4:12" x14ac:dyDescent="0.3">
      <c r="D10094" s="4" t="s">
        <v>8036</v>
      </c>
      <c r="E10094" s="16">
        <v>6</v>
      </c>
      <c r="F10094" s="16">
        <v>32</v>
      </c>
      <c r="G10094" s="16">
        <v>4211.7300000000005</v>
      </c>
      <c r="H10094" s="16">
        <v>467.96999999999997</v>
      </c>
      <c r="I10094" s="16">
        <v>0.11111111111111109</v>
      </c>
      <c r="K10094" s="4" t="s">
        <v>8036</v>
      </c>
      <c r="L10094">
        <f t="shared" si="157"/>
        <v>6</v>
      </c>
    </row>
    <row r="10095" spans="4:12" x14ac:dyDescent="0.3">
      <c r="D10095" s="4" t="s">
        <v>25312</v>
      </c>
      <c r="E10095" s="16">
        <v>6</v>
      </c>
      <c r="F10095" s="16">
        <v>27</v>
      </c>
      <c r="G10095" s="16">
        <v>395.78</v>
      </c>
      <c r="H10095" s="16">
        <v>46.054400000000015</v>
      </c>
      <c r="I10095" s="16">
        <v>0.11636363636363641</v>
      </c>
      <c r="K10095" s="4" t="s">
        <v>25312</v>
      </c>
      <c r="L10095">
        <f t="shared" si="157"/>
        <v>6</v>
      </c>
    </row>
    <row r="10096" spans="4:12" x14ac:dyDescent="0.3">
      <c r="D10096" s="4" t="s">
        <v>9477</v>
      </c>
      <c r="E10096" s="16">
        <v>5</v>
      </c>
      <c r="F10096" s="16">
        <v>26</v>
      </c>
      <c r="G10096" s="16">
        <v>3376.6200000000003</v>
      </c>
      <c r="H10096" s="16">
        <v>134.93999999999997</v>
      </c>
      <c r="I10096" s="16">
        <v>3.9963039963039952E-2</v>
      </c>
      <c r="K10096" s="4" t="s">
        <v>9477</v>
      </c>
      <c r="L10096">
        <f t="shared" si="157"/>
        <v>5</v>
      </c>
    </row>
    <row r="10097" spans="4:12" x14ac:dyDescent="0.3">
      <c r="D10097" s="4" t="s">
        <v>8517</v>
      </c>
      <c r="E10097" s="16">
        <v>3</v>
      </c>
      <c r="F10097" s="16">
        <v>13</v>
      </c>
      <c r="G10097" s="16">
        <v>1589.0840000000003</v>
      </c>
      <c r="H10097" s="16">
        <v>271.24020000000002</v>
      </c>
      <c r="I10097" s="16">
        <v>0.17068965517241377</v>
      </c>
      <c r="K10097" s="4" t="s">
        <v>8517</v>
      </c>
      <c r="L10097">
        <f t="shared" si="157"/>
        <v>3</v>
      </c>
    </row>
    <row r="10098" spans="4:12" x14ac:dyDescent="0.3">
      <c r="D10098" s="4" t="s">
        <v>14253</v>
      </c>
      <c r="E10098" s="16">
        <v>2</v>
      </c>
      <c r="F10098" s="16">
        <v>12</v>
      </c>
      <c r="G10098" s="16">
        <v>897.048</v>
      </c>
      <c r="H10098" s="16">
        <v>-239.47200000000001</v>
      </c>
      <c r="I10098" s="16">
        <v>-0.26695561441528215</v>
      </c>
      <c r="K10098" s="4" t="s">
        <v>14253</v>
      </c>
      <c r="L10098">
        <f t="shared" si="157"/>
        <v>2</v>
      </c>
    </row>
    <row r="10099" spans="4:12" x14ac:dyDescent="0.3">
      <c r="D10099" s="4" t="s">
        <v>21321</v>
      </c>
      <c r="E10099" s="16">
        <v>4</v>
      </c>
      <c r="F10099" s="16">
        <v>9</v>
      </c>
      <c r="G10099" s="16">
        <v>605.13749999999993</v>
      </c>
      <c r="H10099" s="16">
        <v>37.327499999999993</v>
      </c>
      <c r="I10099" s="16">
        <v>6.1684327941996651E-2</v>
      </c>
      <c r="K10099" s="4" t="s">
        <v>21321</v>
      </c>
      <c r="L10099">
        <f t="shared" si="157"/>
        <v>4</v>
      </c>
    </row>
    <row r="10100" spans="4:12" x14ac:dyDescent="0.3">
      <c r="D10100" s="4" t="s">
        <v>15697</v>
      </c>
      <c r="E10100" s="16">
        <v>2</v>
      </c>
      <c r="F10100" s="16">
        <v>9</v>
      </c>
      <c r="G10100" s="16">
        <v>964.58850000000007</v>
      </c>
      <c r="H10100" s="16">
        <v>22.558499999999995</v>
      </c>
      <c r="I10100" s="16">
        <v>2.3386656589830787E-2</v>
      </c>
      <c r="K10100" s="4" t="s">
        <v>15697</v>
      </c>
      <c r="L10100">
        <f t="shared" si="157"/>
        <v>2</v>
      </c>
    </row>
    <row r="10101" spans="4:12" x14ac:dyDescent="0.3">
      <c r="D10101" s="4" t="s">
        <v>6687</v>
      </c>
      <c r="E10101" s="16">
        <v>9</v>
      </c>
      <c r="F10101" s="16">
        <v>34</v>
      </c>
      <c r="G10101" s="16">
        <v>7699.72</v>
      </c>
      <c r="H10101" s="16">
        <v>780.97159999999985</v>
      </c>
      <c r="I10101" s="16">
        <v>0.10142857142857141</v>
      </c>
      <c r="K10101" s="4" t="s">
        <v>6687</v>
      </c>
      <c r="L10101">
        <f t="shared" si="157"/>
        <v>9</v>
      </c>
    </row>
    <row r="10102" spans="4:12" x14ac:dyDescent="0.3">
      <c r="D10102" s="4" t="s">
        <v>1429</v>
      </c>
      <c r="E10102" s="16">
        <v>3</v>
      </c>
      <c r="F10102" s="16">
        <v>11</v>
      </c>
      <c r="G10102" s="16">
        <v>4713.0600000000004</v>
      </c>
      <c r="H10102" s="16">
        <v>1225.1799999999998</v>
      </c>
      <c r="I10102" s="16">
        <v>0.25995425477290757</v>
      </c>
      <c r="K10102" s="4" t="s">
        <v>1429</v>
      </c>
      <c r="L10102">
        <f t="shared" si="157"/>
        <v>3</v>
      </c>
    </row>
    <row r="10103" spans="4:12" x14ac:dyDescent="0.3">
      <c r="D10103" s="4" t="s">
        <v>18294</v>
      </c>
      <c r="E10103" s="16">
        <v>5</v>
      </c>
      <c r="F10103" s="16">
        <v>18</v>
      </c>
      <c r="G10103" s="16">
        <v>616.65599999999995</v>
      </c>
      <c r="H10103" s="16">
        <v>128.49599999999992</v>
      </c>
      <c r="I10103" s="16">
        <v>0.20837549622479945</v>
      </c>
      <c r="K10103" s="4" t="s">
        <v>18294</v>
      </c>
      <c r="L10103">
        <f t="shared" si="157"/>
        <v>5</v>
      </c>
    </row>
    <row r="10104" spans="4:12" x14ac:dyDescent="0.3">
      <c r="D10104" s="4" t="s">
        <v>28812</v>
      </c>
      <c r="E10104" s="16">
        <v>4</v>
      </c>
      <c r="F10104" s="16">
        <v>18</v>
      </c>
      <c r="G10104" s="16">
        <v>384.846</v>
      </c>
      <c r="H10104" s="16">
        <v>-55.977600000000002</v>
      </c>
      <c r="I10104" s="16">
        <v>-0.14545454545454545</v>
      </c>
      <c r="K10104" s="4" t="s">
        <v>28812</v>
      </c>
      <c r="L10104">
        <f t="shared" si="157"/>
        <v>4</v>
      </c>
    </row>
    <row r="10105" spans="4:12" x14ac:dyDescent="0.3">
      <c r="D10105" s="4" t="s">
        <v>1704</v>
      </c>
      <c r="E10105" s="16">
        <v>10</v>
      </c>
      <c r="F10105" s="16">
        <v>46</v>
      </c>
      <c r="G10105" s="16">
        <v>16273.200000000004</v>
      </c>
      <c r="H10105" s="16">
        <v>-1951.0800000000013</v>
      </c>
      <c r="I10105" s="16">
        <v>-0.11989528795811523</v>
      </c>
      <c r="K10105" s="4" t="s">
        <v>1704</v>
      </c>
      <c r="L10105">
        <f t="shared" si="157"/>
        <v>10</v>
      </c>
    </row>
    <row r="10106" spans="4:12" x14ac:dyDescent="0.3">
      <c r="D10106" s="4" t="s">
        <v>16041</v>
      </c>
      <c r="E10106" s="16">
        <v>4</v>
      </c>
      <c r="F10106" s="16">
        <v>11</v>
      </c>
      <c r="G10106" s="16">
        <v>1507.3157999999999</v>
      </c>
      <c r="H10106" s="16">
        <v>47.065799999999982</v>
      </c>
      <c r="I10106" s="16">
        <v>3.1224909869584056E-2</v>
      </c>
      <c r="K10106" s="4" t="s">
        <v>16041</v>
      </c>
      <c r="L10106">
        <f t="shared" si="157"/>
        <v>4</v>
      </c>
    </row>
    <row r="10107" spans="4:12" x14ac:dyDescent="0.3">
      <c r="D10107" s="4" t="s">
        <v>6666</v>
      </c>
      <c r="E10107" s="16">
        <v>2</v>
      </c>
      <c r="F10107" s="16">
        <v>12</v>
      </c>
      <c r="G10107" s="16">
        <v>949.41599999999994</v>
      </c>
      <c r="H10107" s="16">
        <v>116.73599999999999</v>
      </c>
      <c r="I10107" s="16">
        <v>0.12295558532824388</v>
      </c>
      <c r="K10107" s="4" t="s">
        <v>6666</v>
      </c>
      <c r="L10107">
        <f t="shared" si="157"/>
        <v>2</v>
      </c>
    </row>
    <row r="10108" spans="4:12" x14ac:dyDescent="0.3">
      <c r="D10108" s="4" t="s">
        <v>5629</v>
      </c>
      <c r="E10108" s="16">
        <v>7</v>
      </c>
      <c r="F10108" s="16">
        <v>30</v>
      </c>
      <c r="G10108" s="16">
        <v>3490.1712000000002</v>
      </c>
      <c r="H10108" s="16">
        <v>1220.3711999999996</v>
      </c>
      <c r="I10108" s="16">
        <v>0.34965940925763167</v>
      </c>
      <c r="K10108" s="4" t="s">
        <v>5629</v>
      </c>
      <c r="L10108">
        <f t="shared" si="157"/>
        <v>7</v>
      </c>
    </row>
    <row r="10109" spans="4:12" x14ac:dyDescent="0.3">
      <c r="D10109" s="4" t="s">
        <v>12437</v>
      </c>
      <c r="E10109" s="16">
        <v>2</v>
      </c>
      <c r="F10109" s="16">
        <v>9</v>
      </c>
      <c r="G10109" s="16">
        <v>1111.1714999999999</v>
      </c>
      <c r="H10109" s="16">
        <v>280.92150000000004</v>
      </c>
      <c r="I10109" s="16">
        <v>0.25281560947162529</v>
      </c>
      <c r="K10109" s="4" t="s">
        <v>12437</v>
      </c>
      <c r="L10109">
        <f t="shared" si="157"/>
        <v>2</v>
      </c>
    </row>
    <row r="10110" spans="4:12" x14ac:dyDescent="0.3">
      <c r="D10110" s="4" t="s">
        <v>12029</v>
      </c>
      <c r="E10110" s="16">
        <v>3</v>
      </c>
      <c r="F10110" s="16">
        <v>18</v>
      </c>
      <c r="G10110" s="16">
        <v>1456.96</v>
      </c>
      <c r="H10110" s="16">
        <v>30.640000000000008</v>
      </c>
      <c r="I10110" s="16">
        <v>2.1030090050516148E-2</v>
      </c>
      <c r="K10110" s="4" t="s">
        <v>12029</v>
      </c>
      <c r="L10110">
        <f t="shared" si="157"/>
        <v>3</v>
      </c>
    </row>
    <row r="10111" spans="4:12" x14ac:dyDescent="0.3">
      <c r="D10111" s="4" t="s">
        <v>20857</v>
      </c>
      <c r="E10111" s="16">
        <v>6</v>
      </c>
      <c r="F10111" s="16">
        <v>25</v>
      </c>
      <c r="G10111" s="16">
        <v>1085.5</v>
      </c>
      <c r="H10111" s="16">
        <v>401.5</v>
      </c>
      <c r="I10111" s="16">
        <v>0.36987563334868723</v>
      </c>
      <c r="K10111" s="4" t="s">
        <v>20857</v>
      </c>
      <c r="L10111">
        <f t="shared" si="157"/>
        <v>6</v>
      </c>
    </row>
    <row r="10112" spans="4:12" x14ac:dyDescent="0.3">
      <c r="D10112" s="4" t="s">
        <v>8908</v>
      </c>
      <c r="E10112" s="16">
        <v>5</v>
      </c>
      <c r="F10112" s="16">
        <v>19</v>
      </c>
      <c r="G10112" s="16">
        <v>2722.5925000000002</v>
      </c>
      <c r="H10112" s="16">
        <v>180.12130000000008</v>
      </c>
      <c r="I10112" s="16">
        <v>6.6158009323833838E-2</v>
      </c>
      <c r="K10112" s="4" t="s">
        <v>8908</v>
      </c>
      <c r="L10112">
        <f t="shared" si="157"/>
        <v>5</v>
      </c>
    </row>
    <row r="10113" spans="4:12" x14ac:dyDescent="0.3">
      <c r="D10113" s="4" t="s">
        <v>18457</v>
      </c>
      <c r="E10113" s="16">
        <v>8</v>
      </c>
      <c r="F10113" s="16">
        <v>24</v>
      </c>
      <c r="G10113" s="16">
        <v>1809.72</v>
      </c>
      <c r="H10113" s="16">
        <v>269.39999999999998</v>
      </c>
      <c r="I10113" s="16">
        <v>0.14886280750613354</v>
      </c>
      <c r="K10113" s="4" t="s">
        <v>18457</v>
      </c>
      <c r="L10113">
        <f t="shared" si="157"/>
        <v>8</v>
      </c>
    </row>
    <row r="10114" spans="4:12" x14ac:dyDescent="0.3">
      <c r="D10114" s="4" t="s">
        <v>15565</v>
      </c>
      <c r="E10114" s="16">
        <v>3</v>
      </c>
      <c r="F10114" s="16">
        <v>12</v>
      </c>
      <c r="G10114" s="16">
        <v>1165.008</v>
      </c>
      <c r="H10114" s="16">
        <v>197.08800000000002</v>
      </c>
      <c r="I10114" s="16">
        <v>0.16917308722343538</v>
      </c>
      <c r="K10114" s="4" t="s">
        <v>15565</v>
      </c>
      <c r="L10114">
        <f t="shared" si="157"/>
        <v>3</v>
      </c>
    </row>
    <row r="10115" spans="4:12" x14ac:dyDescent="0.3">
      <c r="D10115" s="4" t="s">
        <v>8250</v>
      </c>
      <c r="E10115" s="16">
        <v>10</v>
      </c>
      <c r="F10115" s="16">
        <v>33</v>
      </c>
      <c r="G10115" s="16">
        <v>4122.6767999999993</v>
      </c>
      <c r="H10115" s="16">
        <v>848.74679999999989</v>
      </c>
      <c r="I10115" s="16">
        <v>0.20587274753140969</v>
      </c>
      <c r="K10115" s="4" t="s">
        <v>8250</v>
      </c>
      <c r="L10115">
        <f t="shared" si="157"/>
        <v>10</v>
      </c>
    </row>
    <row r="10116" spans="4:12" x14ac:dyDescent="0.3">
      <c r="D10116" s="4" t="s">
        <v>9103</v>
      </c>
      <c r="E10116" s="16">
        <v>7</v>
      </c>
      <c r="F10116" s="16">
        <v>25</v>
      </c>
      <c r="G10116" s="16">
        <v>3271.9364999999993</v>
      </c>
      <c r="H10116" s="16">
        <v>424.93650000000002</v>
      </c>
      <c r="I10116" s="16">
        <v>0.12987308891844329</v>
      </c>
      <c r="K10116" s="4" t="s">
        <v>9103</v>
      </c>
      <c r="L10116">
        <f t="shared" si="157"/>
        <v>7</v>
      </c>
    </row>
    <row r="10117" spans="4:12" x14ac:dyDescent="0.3">
      <c r="D10117" s="4" t="s">
        <v>12065</v>
      </c>
      <c r="E10117" s="16">
        <v>5</v>
      </c>
      <c r="F10117" s="16">
        <v>17</v>
      </c>
      <c r="G10117" s="16">
        <v>2182.4775</v>
      </c>
      <c r="H10117" s="16">
        <v>604.02750000000003</v>
      </c>
      <c r="I10117" s="16">
        <v>0.27676230339144392</v>
      </c>
      <c r="K10117" s="4" t="s">
        <v>12065</v>
      </c>
      <c r="L10117">
        <f t="shared" si="157"/>
        <v>5</v>
      </c>
    </row>
    <row r="10118" spans="4:12" x14ac:dyDescent="0.3">
      <c r="D10118" s="4" t="s">
        <v>22309</v>
      </c>
      <c r="E10118" s="16">
        <v>2</v>
      </c>
      <c r="F10118" s="16">
        <v>6</v>
      </c>
      <c r="G10118" s="16">
        <v>273.45599999999996</v>
      </c>
      <c r="H10118" s="16">
        <v>13.536000000000001</v>
      </c>
      <c r="I10118" s="16">
        <v>4.9499736703528183E-2</v>
      </c>
      <c r="K10118" s="4" t="s">
        <v>22309</v>
      </c>
      <c r="L10118">
        <f t="shared" si="157"/>
        <v>2</v>
      </c>
    </row>
    <row r="10119" spans="4:12" x14ac:dyDescent="0.3">
      <c r="D10119" s="4" t="s">
        <v>6418</v>
      </c>
      <c r="E10119" s="16">
        <v>7</v>
      </c>
      <c r="F10119" s="16">
        <v>33</v>
      </c>
      <c r="G10119" s="16">
        <v>5129.4264000000003</v>
      </c>
      <c r="H10119" s="16">
        <v>1937.6664000000003</v>
      </c>
      <c r="I10119" s="16">
        <v>0.37775498640549754</v>
      </c>
      <c r="K10119" s="4" t="s">
        <v>6418</v>
      </c>
      <c r="L10119">
        <f t="shared" ref="L10119:L10182" si="158">VLOOKUP(K10119,$D$5:$I$10297,MATCH($O$4,$D$5:$I$5,0),0)</f>
        <v>7</v>
      </c>
    </row>
    <row r="10120" spans="4:12" x14ac:dyDescent="0.3">
      <c r="D10120" s="4" t="s">
        <v>23238</v>
      </c>
      <c r="E10120" s="16">
        <v>6</v>
      </c>
      <c r="F10120" s="16">
        <v>23</v>
      </c>
      <c r="G10120" s="16">
        <v>1302.4039999999998</v>
      </c>
      <c r="H10120" s="16">
        <v>70.524000000000015</v>
      </c>
      <c r="I10120" s="16">
        <v>5.41490965936837E-2</v>
      </c>
      <c r="K10120" s="4" t="s">
        <v>23238</v>
      </c>
      <c r="L10120">
        <f t="shared" si="158"/>
        <v>6</v>
      </c>
    </row>
    <row r="10121" spans="4:12" x14ac:dyDescent="0.3">
      <c r="D10121" s="4" t="s">
        <v>9463</v>
      </c>
      <c r="E10121" s="16">
        <v>4</v>
      </c>
      <c r="F10121" s="16">
        <v>17</v>
      </c>
      <c r="G10121" s="16">
        <v>1867.7474999999999</v>
      </c>
      <c r="H10121" s="16">
        <v>-115.6425</v>
      </c>
      <c r="I10121" s="16">
        <v>-6.1915489111884769E-2</v>
      </c>
      <c r="K10121" s="4" t="s">
        <v>9463</v>
      </c>
      <c r="L10121">
        <f t="shared" si="158"/>
        <v>4</v>
      </c>
    </row>
    <row r="10122" spans="4:12" x14ac:dyDescent="0.3">
      <c r="D10122" s="4" t="s">
        <v>14431</v>
      </c>
      <c r="E10122" s="16">
        <v>9</v>
      </c>
      <c r="F10122" s="16">
        <v>37</v>
      </c>
      <c r="G10122" s="16">
        <v>2295.9810000000002</v>
      </c>
      <c r="H10122" s="16">
        <v>959.54099999999994</v>
      </c>
      <c r="I10122" s="16">
        <v>0.41792201242083443</v>
      </c>
      <c r="K10122" s="4" t="s">
        <v>14431</v>
      </c>
      <c r="L10122">
        <f t="shared" si="158"/>
        <v>9</v>
      </c>
    </row>
    <row r="10123" spans="4:12" x14ac:dyDescent="0.3">
      <c r="D10123" s="4" t="s">
        <v>1800</v>
      </c>
      <c r="E10123" s="16">
        <v>1</v>
      </c>
      <c r="F10123" s="16">
        <v>5</v>
      </c>
      <c r="G10123" s="16">
        <v>3219.9</v>
      </c>
      <c r="H10123" s="16">
        <v>965.85000000000014</v>
      </c>
      <c r="I10123" s="16">
        <v>0.29996273176185601</v>
      </c>
      <c r="K10123" s="4" t="s">
        <v>1800</v>
      </c>
      <c r="L10123">
        <f t="shared" si="158"/>
        <v>1</v>
      </c>
    </row>
    <row r="10124" spans="4:12" x14ac:dyDescent="0.3">
      <c r="D10124" s="4" t="s">
        <v>12422</v>
      </c>
      <c r="E10124" s="16">
        <v>7</v>
      </c>
      <c r="F10124" s="16">
        <v>28</v>
      </c>
      <c r="G10124" s="16">
        <v>2890.0079999999998</v>
      </c>
      <c r="H10124" s="16">
        <v>159.44800000000009</v>
      </c>
      <c r="I10124" s="16">
        <v>5.5172165613382423E-2</v>
      </c>
      <c r="K10124" s="4" t="s">
        <v>12422</v>
      </c>
      <c r="L10124">
        <f t="shared" si="158"/>
        <v>7</v>
      </c>
    </row>
    <row r="10125" spans="4:12" x14ac:dyDescent="0.3">
      <c r="D10125" s="4" t="s">
        <v>14901</v>
      </c>
      <c r="E10125" s="16">
        <v>5</v>
      </c>
      <c r="F10125" s="16">
        <v>21</v>
      </c>
      <c r="G10125" s="16">
        <v>2063.1400000000003</v>
      </c>
      <c r="H10125" s="16">
        <v>299.875</v>
      </c>
      <c r="I10125" s="16">
        <v>0.14534883720930231</v>
      </c>
      <c r="K10125" s="4" t="s">
        <v>14901</v>
      </c>
      <c r="L10125">
        <f t="shared" si="158"/>
        <v>5</v>
      </c>
    </row>
    <row r="10126" spans="4:12" x14ac:dyDescent="0.3">
      <c r="D10126" s="4" t="s">
        <v>28709</v>
      </c>
      <c r="E10126" s="16">
        <v>2</v>
      </c>
      <c r="F10126" s="16">
        <v>5</v>
      </c>
      <c r="G10126" s="16">
        <v>133.12799999999999</v>
      </c>
      <c r="H10126" s="16">
        <v>3.6979999999999933</v>
      </c>
      <c r="I10126" s="16">
        <v>2.7777777777777731E-2</v>
      </c>
      <c r="K10126" s="4" t="s">
        <v>28709</v>
      </c>
      <c r="L10126">
        <f t="shared" si="158"/>
        <v>2</v>
      </c>
    </row>
    <row r="10127" spans="4:12" x14ac:dyDescent="0.3">
      <c r="D10127" s="4" t="s">
        <v>13944</v>
      </c>
      <c r="E10127" s="16">
        <v>4</v>
      </c>
      <c r="F10127" s="16">
        <v>22</v>
      </c>
      <c r="G10127" s="16">
        <v>1364.3369999999998</v>
      </c>
      <c r="H10127" s="16">
        <v>326.81700000000001</v>
      </c>
      <c r="I10127" s="16">
        <v>0.23954272294894888</v>
      </c>
      <c r="K10127" s="4" t="s">
        <v>13944</v>
      </c>
      <c r="L10127">
        <f t="shared" si="158"/>
        <v>4</v>
      </c>
    </row>
    <row r="10128" spans="4:12" x14ac:dyDescent="0.3">
      <c r="D10128" s="4" t="s">
        <v>10164</v>
      </c>
      <c r="E10128" s="16">
        <v>12</v>
      </c>
      <c r="F10128" s="16">
        <v>62</v>
      </c>
      <c r="G10128" s="16">
        <v>4732.8239999999996</v>
      </c>
      <c r="H10128" s="16">
        <v>182.15399999999997</v>
      </c>
      <c r="I10128" s="16">
        <v>3.8487380895634402E-2</v>
      </c>
      <c r="K10128" s="4" t="s">
        <v>10164</v>
      </c>
      <c r="L10128">
        <f t="shared" si="158"/>
        <v>12</v>
      </c>
    </row>
    <row r="10129" spans="4:12" x14ac:dyDescent="0.3">
      <c r="D10129" s="4" t="s">
        <v>13299</v>
      </c>
      <c r="E10129" s="16">
        <v>3</v>
      </c>
      <c r="F10129" s="16">
        <v>11</v>
      </c>
      <c r="G10129" s="16">
        <v>1310.2959999999998</v>
      </c>
      <c r="H10129" s="16">
        <v>284.73740000000004</v>
      </c>
      <c r="I10129" s="16">
        <v>0.21730769230769237</v>
      </c>
      <c r="K10129" s="4" t="s">
        <v>13299</v>
      </c>
      <c r="L10129">
        <f t="shared" si="158"/>
        <v>3</v>
      </c>
    </row>
    <row r="10130" spans="4:12" x14ac:dyDescent="0.3">
      <c r="D10130" s="4" t="s">
        <v>14298</v>
      </c>
      <c r="E10130" s="16">
        <v>10</v>
      </c>
      <c r="F10130" s="16">
        <v>43</v>
      </c>
      <c r="G10130" s="16">
        <v>3116.6256000000003</v>
      </c>
      <c r="H10130" s="16">
        <v>910.7256000000001</v>
      </c>
      <c r="I10130" s="16">
        <v>0.29221527282584087</v>
      </c>
      <c r="K10130" s="4" t="s">
        <v>14298</v>
      </c>
      <c r="L10130">
        <f t="shared" si="158"/>
        <v>10</v>
      </c>
    </row>
    <row r="10131" spans="4:12" x14ac:dyDescent="0.3">
      <c r="D10131" s="4" t="s">
        <v>12005</v>
      </c>
      <c r="E10131" s="16">
        <v>6</v>
      </c>
      <c r="F10131" s="16">
        <v>21</v>
      </c>
      <c r="G10131" s="16">
        <v>1026.0600000000002</v>
      </c>
      <c r="H10131" s="16">
        <v>359.1</v>
      </c>
      <c r="I10131" s="16">
        <v>0.34997953336062215</v>
      </c>
      <c r="K10131" s="4" t="s">
        <v>12005</v>
      </c>
      <c r="L10131">
        <f t="shared" si="158"/>
        <v>6</v>
      </c>
    </row>
    <row r="10132" spans="4:12" x14ac:dyDescent="0.3">
      <c r="D10132" s="4" t="s">
        <v>13876</v>
      </c>
      <c r="E10132" s="16">
        <v>3</v>
      </c>
      <c r="F10132" s="16">
        <v>12</v>
      </c>
      <c r="G10132" s="16">
        <v>1386.6899999999998</v>
      </c>
      <c r="H10132" s="16">
        <v>228.39599999999984</v>
      </c>
      <c r="I10132" s="16">
        <v>0.16470588235294109</v>
      </c>
      <c r="K10132" s="4" t="s">
        <v>13876</v>
      </c>
      <c r="L10132">
        <f t="shared" si="158"/>
        <v>3</v>
      </c>
    </row>
    <row r="10133" spans="4:12" x14ac:dyDescent="0.3">
      <c r="D10133" s="4" t="s">
        <v>9862</v>
      </c>
      <c r="E10133" s="16">
        <v>5</v>
      </c>
      <c r="F10133" s="16">
        <v>26</v>
      </c>
      <c r="G10133" s="16">
        <v>2197.2159999999999</v>
      </c>
      <c r="H10133" s="16">
        <v>732.89599999999996</v>
      </c>
      <c r="I10133" s="16">
        <v>0.33355664622868209</v>
      </c>
      <c r="K10133" s="4" t="s">
        <v>9862</v>
      </c>
      <c r="L10133">
        <f t="shared" si="158"/>
        <v>5</v>
      </c>
    </row>
    <row r="10134" spans="4:12" x14ac:dyDescent="0.3">
      <c r="D10134" s="4" t="s">
        <v>11760</v>
      </c>
      <c r="E10134" s="16">
        <v>8</v>
      </c>
      <c r="F10134" s="16">
        <v>31</v>
      </c>
      <c r="G10134" s="16">
        <v>3613.7400000000002</v>
      </c>
      <c r="H10134" s="16">
        <v>425.30939999999998</v>
      </c>
      <c r="I10134" s="16">
        <v>0.11769230769230768</v>
      </c>
      <c r="K10134" s="4" t="s">
        <v>11760</v>
      </c>
      <c r="L10134">
        <f t="shared" si="158"/>
        <v>8</v>
      </c>
    </row>
    <row r="10135" spans="4:12" x14ac:dyDescent="0.3">
      <c r="D10135" s="4" t="s">
        <v>16880</v>
      </c>
      <c r="E10135" s="16">
        <v>4</v>
      </c>
      <c r="F10135" s="16">
        <v>21</v>
      </c>
      <c r="G10135" s="16">
        <v>1545.0749999999998</v>
      </c>
      <c r="H10135" s="16">
        <v>154.035</v>
      </c>
      <c r="I10135" s="16">
        <v>9.9694189602446498E-2</v>
      </c>
      <c r="K10135" s="4" t="s">
        <v>16880</v>
      </c>
      <c r="L10135">
        <f t="shared" si="158"/>
        <v>4</v>
      </c>
    </row>
    <row r="10136" spans="4:12" x14ac:dyDescent="0.3">
      <c r="D10136" s="4" t="s">
        <v>33528</v>
      </c>
      <c r="E10136" s="16">
        <v>1</v>
      </c>
      <c r="F10136" s="16">
        <v>3</v>
      </c>
      <c r="G10136" s="16">
        <v>133.584</v>
      </c>
      <c r="H10136" s="16">
        <v>-187.05599999999998</v>
      </c>
      <c r="I10136" s="16">
        <v>-1.4002874595759969</v>
      </c>
      <c r="K10136" s="4" t="s">
        <v>33528</v>
      </c>
      <c r="L10136">
        <f t="shared" si="158"/>
        <v>1</v>
      </c>
    </row>
    <row r="10137" spans="4:12" x14ac:dyDescent="0.3">
      <c r="D10137" s="4" t="s">
        <v>1741</v>
      </c>
      <c r="E10137" s="16">
        <v>6</v>
      </c>
      <c r="F10137" s="16">
        <v>22</v>
      </c>
      <c r="G10137" s="16">
        <v>11249.227500000001</v>
      </c>
      <c r="H10137" s="16">
        <v>-1230.7125000000001</v>
      </c>
      <c r="I10137" s="16">
        <v>-0.10940417908696397</v>
      </c>
      <c r="K10137" s="4" t="s">
        <v>1741</v>
      </c>
      <c r="L10137">
        <f t="shared" si="158"/>
        <v>6</v>
      </c>
    </row>
    <row r="10138" spans="4:12" x14ac:dyDescent="0.3">
      <c r="D10138" s="4" t="s">
        <v>8063</v>
      </c>
      <c r="E10138" s="16">
        <v>6</v>
      </c>
      <c r="F10138" s="16">
        <v>20</v>
      </c>
      <c r="G10138" s="16">
        <v>2972.9126999999999</v>
      </c>
      <c r="H10138" s="16">
        <v>665.91269999999997</v>
      </c>
      <c r="I10138" s="16">
        <v>0.223993358432624</v>
      </c>
      <c r="K10138" s="4" t="s">
        <v>8063</v>
      </c>
      <c r="L10138">
        <f t="shared" si="158"/>
        <v>6</v>
      </c>
    </row>
    <row r="10139" spans="4:12" x14ac:dyDescent="0.3">
      <c r="D10139" s="4" t="s">
        <v>22739</v>
      </c>
      <c r="E10139" s="16">
        <v>3</v>
      </c>
      <c r="F10139" s="16">
        <v>11</v>
      </c>
      <c r="G10139" s="16">
        <v>467.92000000000007</v>
      </c>
      <c r="H10139" s="16">
        <v>-14.622499999999981</v>
      </c>
      <c r="I10139" s="16">
        <v>-3.1249999999999955E-2</v>
      </c>
      <c r="K10139" s="4" t="s">
        <v>22739</v>
      </c>
      <c r="L10139">
        <f t="shared" si="158"/>
        <v>3</v>
      </c>
    </row>
    <row r="10140" spans="4:12" x14ac:dyDescent="0.3">
      <c r="D10140" s="4" t="s">
        <v>18710</v>
      </c>
      <c r="E10140" s="16">
        <v>7</v>
      </c>
      <c r="F10140" s="16">
        <v>24</v>
      </c>
      <c r="G10140" s="16">
        <v>1041.81</v>
      </c>
      <c r="H10140" s="16">
        <v>153.30919999999998</v>
      </c>
      <c r="I10140" s="16">
        <v>0.14715658325414421</v>
      </c>
      <c r="K10140" s="4" t="s">
        <v>18710</v>
      </c>
      <c r="L10140">
        <f t="shared" si="158"/>
        <v>7</v>
      </c>
    </row>
    <row r="10141" spans="4:12" x14ac:dyDescent="0.3">
      <c r="D10141" s="4" t="s">
        <v>11580</v>
      </c>
      <c r="E10141" s="16">
        <v>3</v>
      </c>
      <c r="F10141" s="16">
        <v>12</v>
      </c>
      <c r="G10141" s="16">
        <v>1538.8860000000002</v>
      </c>
      <c r="H10141" s="16">
        <v>323.976</v>
      </c>
      <c r="I10141" s="16">
        <v>0.21052631578947364</v>
      </c>
      <c r="K10141" s="4" t="s">
        <v>11580</v>
      </c>
      <c r="L10141">
        <f t="shared" si="158"/>
        <v>3</v>
      </c>
    </row>
    <row r="10142" spans="4:12" x14ac:dyDescent="0.3">
      <c r="D10142" s="4" t="s">
        <v>4813</v>
      </c>
      <c r="E10142" s="16">
        <v>7</v>
      </c>
      <c r="F10142" s="16">
        <v>24</v>
      </c>
      <c r="G10142" s="16">
        <v>4044.3860000000004</v>
      </c>
      <c r="H10142" s="16">
        <v>733.28120000000001</v>
      </c>
      <c r="I10142" s="16">
        <v>0.18130841121495325</v>
      </c>
      <c r="K10142" s="4" t="s">
        <v>4813</v>
      </c>
      <c r="L10142">
        <f t="shared" si="158"/>
        <v>7</v>
      </c>
    </row>
    <row r="10143" spans="4:12" x14ac:dyDescent="0.3">
      <c r="D10143" s="4" t="s">
        <v>13643</v>
      </c>
      <c r="E10143" s="16">
        <v>3</v>
      </c>
      <c r="F10143" s="16">
        <v>11</v>
      </c>
      <c r="G10143" s="16">
        <v>1191.3804</v>
      </c>
      <c r="H10143" s="16">
        <v>149.24039999999999</v>
      </c>
      <c r="I10143" s="16">
        <v>0.1252667913623558</v>
      </c>
      <c r="K10143" s="4" t="s">
        <v>13643</v>
      </c>
      <c r="L10143">
        <f t="shared" si="158"/>
        <v>3</v>
      </c>
    </row>
    <row r="10144" spans="4:12" x14ac:dyDescent="0.3">
      <c r="D10144" s="4" t="s">
        <v>20624</v>
      </c>
      <c r="E10144" s="16">
        <v>5</v>
      </c>
      <c r="F10144" s="16">
        <v>25</v>
      </c>
      <c r="G10144" s="16">
        <v>1344.12</v>
      </c>
      <c r="H10144" s="16">
        <v>102.12000000000005</v>
      </c>
      <c r="I10144" s="16">
        <v>7.5975359342915855E-2</v>
      </c>
      <c r="K10144" s="4" t="s">
        <v>20624</v>
      </c>
      <c r="L10144">
        <f t="shared" si="158"/>
        <v>5</v>
      </c>
    </row>
    <row r="10145" spans="4:12" x14ac:dyDescent="0.3">
      <c r="D10145" s="4" t="s">
        <v>13057</v>
      </c>
      <c r="E10145" s="16">
        <v>1</v>
      </c>
      <c r="F10145" s="16">
        <v>4</v>
      </c>
      <c r="G10145" s="16">
        <v>728.64</v>
      </c>
      <c r="H10145" s="16">
        <v>225.84</v>
      </c>
      <c r="I10145" s="16">
        <v>0.30994729907773388</v>
      </c>
      <c r="K10145" s="4" t="s">
        <v>13057</v>
      </c>
      <c r="L10145">
        <f t="shared" si="158"/>
        <v>1</v>
      </c>
    </row>
    <row r="10146" spans="4:12" x14ac:dyDescent="0.3">
      <c r="D10146" s="4" t="s">
        <v>10694</v>
      </c>
      <c r="E10146" s="16">
        <v>2</v>
      </c>
      <c r="F10146" s="16">
        <v>12</v>
      </c>
      <c r="G10146" s="16">
        <v>1861.1579999999999</v>
      </c>
      <c r="H10146" s="16">
        <v>619.15800000000002</v>
      </c>
      <c r="I10146" s="16">
        <v>0.3326735290609395</v>
      </c>
      <c r="K10146" s="4" t="s">
        <v>10694</v>
      </c>
      <c r="L10146">
        <f t="shared" si="158"/>
        <v>2</v>
      </c>
    </row>
    <row r="10147" spans="4:12" x14ac:dyDescent="0.3">
      <c r="D10147" s="4" t="s">
        <v>13210</v>
      </c>
      <c r="E10147" s="16">
        <v>5</v>
      </c>
      <c r="F10147" s="16">
        <v>22</v>
      </c>
      <c r="G10147" s="16">
        <v>2368.1744999999996</v>
      </c>
      <c r="H10147" s="16">
        <v>281.91450000000009</v>
      </c>
      <c r="I10147" s="16">
        <v>0.11904295903870266</v>
      </c>
      <c r="K10147" s="4" t="s">
        <v>13210</v>
      </c>
      <c r="L10147">
        <f t="shared" si="158"/>
        <v>5</v>
      </c>
    </row>
    <row r="10148" spans="4:12" x14ac:dyDescent="0.3">
      <c r="D10148" s="4" t="s">
        <v>20278</v>
      </c>
      <c r="E10148" s="16">
        <v>1</v>
      </c>
      <c r="F10148" s="16">
        <v>4</v>
      </c>
      <c r="G10148" s="16">
        <v>302.76</v>
      </c>
      <c r="H10148" s="16">
        <v>-75.720000000000027</v>
      </c>
      <c r="I10148" s="16">
        <v>-0.25009908838684114</v>
      </c>
      <c r="K10148" s="4" t="s">
        <v>20278</v>
      </c>
      <c r="L10148">
        <f t="shared" si="158"/>
        <v>1</v>
      </c>
    </row>
    <row r="10149" spans="4:12" x14ac:dyDescent="0.3">
      <c r="D10149" s="4" t="s">
        <v>8311</v>
      </c>
      <c r="E10149" s="16">
        <v>1</v>
      </c>
      <c r="F10149" s="16">
        <v>4</v>
      </c>
      <c r="G10149" s="16">
        <v>2571.12</v>
      </c>
      <c r="H10149" s="16">
        <v>102.84</v>
      </c>
      <c r="I10149" s="16">
        <v>3.9998133109306451E-2</v>
      </c>
      <c r="K10149" s="4" t="s">
        <v>8311</v>
      </c>
      <c r="L10149">
        <f t="shared" si="158"/>
        <v>1</v>
      </c>
    </row>
    <row r="10150" spans="4:12" x14ac:dyDescent="0.3">
      <c r="D10150" s="4" t="s">
        <v>29099</v>
      </c>
      <c r="E10150" s="16">
        <v>1</v>
      </c>
      <c r="F10150" s="16">
        <v>9</v>
      </c>
      <c r="G10150" s="16">
        <v>156.52799999999999</v>
      </c>
      <c r="H10150" s="16">
        <v>-90.071999999999974</v>
      </c>
      <c r="I10150" s="16">
        <v>-0.57543698252069908</v>
      </c>
      <c r="K10150" s="4" t="s">
        <v>29099</v>
      </c>
      <c r="L10150">
        <f t="shared" si="158"/>
        <v>1</v>
      </c>
    </row>
    <row r="10151" spans="4:12" x14ac:dyDescent="0.3">
      <c r="D10151" s="4" t="s">
        <v>12848</v>
      </c>
      <c r="E10151" s="16">
        <v>6</v>
      </c>
      <c r="F10151" s="16">
        <v>21</v>
      </c>
      <c r="G10151" s="16">
        <v>1047.2903999999999</v>
      </c>
      <c r="H10151" s="16">
        <v>7.7904000000000071</v>
      </c>
      <c r="I10151" s="16">
        <v>7.4386244732120221E-3</v>
      </c>
      <c r="K10151" s="4" t="s">
        <v>12848</v>
      </c>
      <c r="L10151">
        <f t="shared" si="158"/>
        <v>6</v>
      </c>
    </row>
    <row r="10152" spans="4:12" x14ac:dyDescent="0.3">
      <c r="D10152" s="4" t="s">
        <v>1268</v>
      </c>
      <c r="E10152" s="16">
        <v>4</v>
      </c>
      <c r="F10152" s="16">
        <v>19</v>
      </c>
      <c r="G10152" s="16">
        <v>11087.954999999998</v>
      </c>
      <c r="H10152" s="16">
        <v>-270.43500000000006</v>
      </c>
      <c r="I10152" s="16">
        <v>-2.4389979937689151E-2</v>
      </c>
      <c r="K10152" s="4" t="s">
        <v>1268</v>
      </c>
      <c r="L10152">
        <f t="shared" si="158"/>
        <v>4</v>
      </c>
    </row>
    <row r="10153" spans="4:12" x14ac:dyDescent="0.3">
      <c r="D10153" s="4" t="s">
        <v>3337</v>
      </c>
      <c r="E10153" s="16">
        <v>6</v>
      </c>
      <c r="F10153" s="16">
        <v>17</v>
      </c>
      <c r="G10153" s="16">
        <v>5327.2599999999993</v>
      </c>
      <c r="H10153" s="16">
        <v>1043.8549999999998</v>
      </c>
      <c r="I10153" s="16">
        <v>0.19594594594594594</v>
      </c>
      <c r="K10153" s="4" t="s">
        <v>3337</v>
      </c>
      <c r="L10153">
        <f t="shared" si="158"/>
        <v>6</v>
      </c>
    </row>
    <row r="10154" spans="4:12" x14ac:dyDescent="0.3">
      <c r="D10154" s="4" t="s">
        <v>19196</v>
      </c>
      <c r="E10154" s="16">
        <v>4</v>
      </c>
      <c r="F10154" s="16">
        <v>20</v>
      </c>
      <c r="G10154" s="16">
        <v>1603.3600000000001</v>
      </c>
      <c r="H10154" s="16">
        <v>-127.84000000000005</v>
      </c>
      <c r="I10154" s="16">
        <v>-7.9732561620596776E-2</v>
      </c>
      <c r="K10154" s="4" t="s">
        <v>19196</v>
      </c>
      <c r="L10154">
        <f t="shared" si="158"/>
        <v>4</v>
      </c>
    </row>
    <row r="10155" spans="4:12" x14ac:dyDescent="0.3">
      <c r="D10155" s="4" t="s">
        <v>13486</v>
      </c>
      <c r="E10155" s="16">
        <v>6</v>
      </c>
      <c r="F10155" s="16">
        <v>22</v>
      </c>
      <c r="G10155" s="16">
        <v>3284.7780000000002</v>
      </c>
      <c r="H10155" s="16">
        <v>166.27800000000002</v>
      </c>
      <c r="I10155" s="16">
        <v>5.0620772545359231E-2</v>
      </c>
      <c r="K10155" s="4" t="s">
        <v>13486</v>
      </c>
      <c r="L10155">
        <f t="shared" si="158"/>
        <v>6</v>
      </c>
    </row>
    <row r="10156" spans="4:12" x14ac:dyDescent="0.3">
      <c r="D10156" s="4" t="s">
        <v>8997</v>
      </c>
      <c r="E10156" s="16">
        <v>13</v>
      </c>
      <c r="F10156" s="16">
        <v>49</v>
      </c>
      <c r="G10156" s="16">
        <v>3341.9025000000001</v>
      </c>
      <c r="H10156" s="16">
        <v>648.6524999999998</v>
      </c>
      <c r="I10156" s="16">
        <v>0.1940967757138336</v>
      </c>
      <c r="K10156" s="4" t="s">
        <v>8997</v>
      </c>
      <c r="L10156">
        <f t="shared" si="158"/>
        <v>13</v>
      </c>
    </row>
    <row r="10157" spans="4:12" x14ac:dyDescent="0.3">
      <c r="D10157" s="4" t="s">
        <v>3290</v>
      </c>
      <c r="E10157" s="16">
        <v>12</v>
      </c>
      <c r="F10157" s="16">
        <v>53</v>
      </c>
      <c r="G10157" s="16">
        <v>6199.5816000000004</v>
      </c>
      <c r="H10157" s="16">
        <v>961.64159999999993</v>
      </c>
      <c r="I10157" s="16">
        <v>0.15511395156086014</v>
      </c>
      <c r="K10157" s="4" t="s">
        <v>3290</v>
      </c>
      <c r="L10157">
        <f t="shared" si="158"/>
        <v>12</v>
      </c>
    </row>
    <row r="10158" spans="4:12" x14ac:dyDescent="0.3">
      <c r="D10158" s="4" t="s">
        <v>6569</v>
      </c>
      <c r="E10158" s="16">
        <v>1</v>
      </c>
      <c r="F10158" s="16">
        <v>2</v>
      </c>
      <c r="G10158" s="16">
        <v>1308.48</v>
      </c>
      <c r="H10158" s="16">
        <v>536.46</v>
      </c>
      <c r="I10158" s="16">
        <v>0.4099871606749817</v>
      </c>
      <c r="K10158" s="4" t="s">
        <v>6569</v>
      </c>
      <c r="L10158">
        <f t="shared" si="158"/>
        <v>1</v>
      </c>
    </row>
    <row r="10159" spans="4:12" x14ac:dyDescent="0.3">
      <c r="D10159" s="4" t="s">
        <v>10642</v>
      </c>
      <c r="E10159" s="16">
        <v>3</v>
      </c>
      <c r="F10159" s="16">
        <v>15</v>
      </c>
      <c r="G10159" s="16">
        <v>1480.836</v>
      </c>
      <c r="H10159" s="16">
        <v>515.73599999999988</v>
      </c>
      <c r="I10159" s="16">
        <v>0.34827354278259026</v>
      </c>
      <c r="K10159" s="4" t="s">
        <v>10642</v>
      </c>
      <c r="L10159">
        <f t="shared" si="158"/>
        <v>3</v>
      </c>
    </row>
    <row r="10160" spans="4:12" x14ac:dyDescent="0.3">
      <c r="D10160" s="4" t="s">
        <v>19406</v>
      </c>
      <c r="E10160" s="16">
        <v>7</v>
      </c>
      <c r="F10160" s="16">
        <v>28</v>
      </c>
      <c r="G10160" s="16">
        <v>1382.664</v>
      </c>
      <c r="H10160" s="16">
        <v>-23.495999999999988</v>
      </c>
      <c r="I10160" s="16">
        <v>-1.6993282532849621E-2</v>
      </c>
      <c r="K10160" s="4" t="s">
        <v>19406</v>
      </c>
      <c r="L10160">
        <f t="shared" si="158"/>
        <v>7</v>
      </c>
    </row>
    <row r="10161" spans="4:12" x14ac:dyDescent="0.3">
      <c r="D10161" s="4" t="s">
        <v>27017</v>
      </c>
      <c r="E10161" s="16">
        <v>1</v>
      </c>
      <c r="F10161" s="16">
        <v>3</v>
      </c>
      <c r="G10161" s="16">
        <v>333.47999999999996</v>
      </c>
      <c r="H10161" s="16">
        <v>146.69999999999999</v>
      </c>
      <c r="I10161" s="16">
        <v>0.43990644116588701</v>
      </c>
      <c r="K10161" s="4" t="s">
        <v>27017</v>
      </c>
      <c r="L10161">
        <f t="shared" si="158"/>
        <v>1</v>
      </c>
    </row>
    <row r="10162" spans="4:12" x14ac:dyDescent="0.3">
      <c r="D10162" s="4" t="s">
        <v>24113</v>
      </c>
      <c r="E10162" s="16">
        <v>5</v>
      </c>
      <c r="F10162" s="16">
        <v>16</v>
      </c>
      <c r="G10162" s="16">
        <v>1537.4114999999999</v>
      </c>
      <c r="H10162" s="16">
        <v>298.45149999999995</v>
      </c>
      <c r="I10162" s="16">
        <v>0.19412597082823951</v>
      </c>
      <c r="K10162" s="4" t="s">
        <v>24113</v>
      </c>
      <c r="L10162">
        <f t="shared" si="158"/>
        <v>5</v>
      </c>
    </row>
    <row r="10163" spans="4:12" x14ac:dyDescent="0.3">
      <c r="D10163" s="4" t="s">
        <v>1258</v>
      </c>
      <c r="E10163" s="16">
        <v>10</v>
      </c>
      <c r="F10163" s="16">
        <v>52</v>
      </c>
      <c r="G10163" s="16">
        <v>30041.548200000005</v>
      </c>
      <c r="H10163" s="16">
        <v>5455.9481999999989</v>
      </c>
      <c r="I10163" s="16">
        <v>0.18161341631520836</v>
      </c>
      <c r="K10163" s="4" t="s">
        <v>1258</v>
      </c>
      <c r="L10163">
        <f t="shared" si="158"/>
        <v>10</v>
      </c>
    </row>
    <row r="10164" spans="4:12" x14ac:dyDescent="0.3">
      <c r="D10164" s="4" t="s">
        <v>12443</v>
      </c>
      <c r="E10164" s="16">
        <v>6</v>
      </c>
      <c r="F10164" s="16">
        <v>26</v>
      </c>
      <c r="G10164" s="16">
        <v>2645.8040000000001</v>
      </c>
      <c r="H10164" s="16">
        <v>83.693799999999825</v>
      </c>
      <c r="I10164" s="16">
        <v>3.1632653061224425E-2</v>
      </c>
      <c r="K10164" s="4" t="s">
        <v>12443</v>
      </c>
      <c r="L10164">
        <f t="shared" si="158"/>
        <v>6</v>
      </c>
    </row>
    <row r="10165" spans="4:12" x14ac:dyDescent="0.3">
      <c r="D10165" s="4" t="s">
        <v>12492</v>
      </c>
      <c r="E10165" s="16">
        <v>7</v>
      </c>
      <c r="F10165" s="16">
        <v>18</v>
      </c>
      <c r="G10165" s="16">
        <v>2659.2701999999995</v>
      </c>
      <c r="H10165" s="16">
        <v>586.75019999999995</v>
      </c>
      <c r="I10165" s="16">
        <v>0.22064331785465052</v>
      </c>
      <c r="K10165" s="4" t="s">
        <v>12492</v>
      </c>
      <c r="L10165">
        <f t="shared" si="158"/>
        <v>7</v>
      </c>
    </row>
    <row r="10166" spans="4:12" x14ac:dyDescent="0.3">
      <c r="D10166" s="4" t="s">
        <v>6921</v>
      </c>
      <c r="E10166" s="16">
        <v>4</v>
      </c>
      <c r="F10166" s="16">
        <v>20</v>
      </c>
      <c r="G10166" s="16">
        <v>2316.9119999999998</v>
      </c>
      <c r="H10166" s="16">
        <v>960.91199999999992</v>
      </c>
      <c r="I10166" s="16">
        <v>0.4147382377923719</v>
      </c>
      <c r="K10166" s="4" t="s">
        <v>6921</v>
      </c>
      <c r="L10166">
        <f t="shared" si="158"/>
        <v>4</v>
      </c>
    </row>
    <row r="10167" spans="4:12" x14ac:dyDescent="0.3">
      <c r="D10167" s="4" t="s">
        <v>22045</v>
      </c>
      <c r="E10167" s="16">
        <v>3</v>
      </c>
      <c r="F10167" s="16">
        <v>11</v>
      </c>
      <c r="G10167" s="16">
        <v>853.42920000000004</v>
      </c>
      <c r="H10167" s="16">
        <v>93.769199999999984</v>
      </c>
      <c r="I10167" s="16">
        <v>0.10987343765598831</v>
      </c>
      <c r="K10167" s="4" t="s">
        <v>22045</v>
      </c>
      <c r="L10167">
        <f t="shared" si="158"/>
        <v>3</v>
      </c>
    </row>
    <row r="10168" spans="4:12" x14ac:dyDescent="0.3">
      <c r="D10168" s="4" t="s">
        <v>38572</v>
      </c>
      <c r="E10168" s="16">
        <v>4</v>
      </c>
      <c r="F10168" s="16">
        <v>14</v>
      </c>
      <c r="G10168" s="16">
        <v>127.87200000000001</v>
      </c>
      <c r="H10168" s="16">
        <v>52.347599999999993</v>
      </c>
      <c r="I10168" s="16">
        <v>0.40937499999999988</v>
      </c>
      <c r="K10168" s="4" t="s">
        <v>38572</v>
      </c>
      <c r="L10168">
        <f t="shared" si="158"/>
        <v>4</v>
      </c>
    </row>
    <row r="10169" spans="4:12" x14ac:dyDescent="0.3">
      <c r="D10169" s="4" t="s">
        <v>17765</v>
      </c>
      <c r="E10169" s="16">
        <v>3</v>
      </c>
      <c r="F10169" s="16">
        <v>7</v>
      </c>
      <c r="G10169" s="16">
        <v>808.75200000000007</v>
      </c>
      <c r="H10169" s="16">
        <v>232.72200000000004</v>
      </c>
      <c r="I10169" s="16">
        <v>0.28775446614042377</v>
      </c>
      <c r="K10169" s="4" t="s">
        <v>17765</v>
      </c>
      <c r="L10169">
        <f t="shared" si="158"/>
        <v>3</v>
      </c>
    </row>
    <row r="10170" spans="4:12" x14ac:dyDescent="0.3">
      <c r="D10170" s="4" t="s">
        <v>23124</v>
      </c>
      <c r="E10170" s="16">
        <v>3</v>
      </c>
      <c r="F10170" s="16">
        <v>9</v>
      </c>
      <c r="G10170" s="16">
        <v>536.00099999999998</v>
      </c>
      <c r="H10170" s="16">
        <v>173.66099999999997</v>
      </c>
      <c r="I10170" s="16">
        <v>0.32399379851903259</v>
      </c>
      <c r="K10170" s="4" t="s">
        <v>23124</v>
      </c>
      <c r="L10170">
        <f t="shared" si="158"/>
        <v>3</v>
      </c>
    </row>
    <row r="10171" spans="4:12" x14ac:dyDescent="0.3">
      <c r="D10171" s="4" t="s">
        <v>12335</v>
      </c>
      <c r="E10171" s="16">
        <v>3</v>
      </c>
      <c r="F10171" s="16">
        <v>16</v>
      </c>
      <c r="G10171" s="16">
        <v>1249.6500000000001</v>
      </c>
      <c r="H10171" s="16">
        <v>196.53000000000003</v>
      </c>
      <c r="I10171" s="16">
        <v>0.15726803504981396</v>
      </c>
      <c r="K10171" s="4" t="s">
        <v>12335</v>
      </c>
      <c r="L10171">
        <f t="shared" si="158"/>
        <v>3</v>
      </c>
    </row>
    <row r="10172" spans="4:12" x14ac:dyDescent="0.3">
      <c r="D10172" s="4" t="s">
        <v>22551</v>
      </c>
      <c r="E10172" s="16">
        <v>4</v>
      </c>
      <c r="F10172" s="16">
        <v>13</v>
      </c>
      <c r="G10172" s="16">
        <v>614.37240000000008</v>
      </c>
      <c r="H10172" s="16">
        <v>-191.36760000000004</v>
      </c>
      <c r="I10172" s="16">
        <v>-0.31148469560156022</v>
      </c>
      <c r="K10172" s="4" t="s">
        <v>22551</v>
      </c>
      <c r="L10172">
        <f t="shared" si="158"/>
        <v>4</v>
      </c>
    </row>
    <row r="10173" spans="4:12" x14ac:dyDescent="0.3">
      <c r="D10173" s="4" t="s">
        <v>10435</v>
      </c>
      <c r="E10173" s="16">
        <v>4</v>
      </c>
      <c r="F10173" s="16">
        <v>15</v>
      </c>
      <c r="G10173" s="16">
        <v>1861.8600000000001</v>
      </c>
      <c r="H10173" s="16">
        <v>-179.34</v>
      </c>
      <c r="I10173" s="16">
        <v>-9.632303180690277E-2</v>
      </c>
      <c r="K10173" s="4" t="s">
        <v>10435</v>
      </c>
      <c r="L10173">
        <f t="shared" si="158"/>
        <v>4</v>
      </c>
    </row>
    <row r="10174" spans="4:12" x14ac:dyDescent="0.3">
      <c r="D10174" s="4" t="s">
        <v>31994</v>
      </c>
      <c r="E10174" s="16">
        <v>3</v>
      </c>
      <c r="F10174" s="16">
        <v>16</v>
      </c>
      <c r="G10174" s="16">
        <v>189.65400000000002</v>
      </c>
      <c r="H10174" s="16">
        <v>-11.950800000000012</v>
      </c>
      <c r="I10174" s="16">
        <v>-6.3013698630137033E-2</v>
      </c>
      <c r="K10174" s="4" t="s">
        <v>31994</v>
      </c>
      <c r="L10174">
        <f t="shared" si="158"/>
        <v>3</v>
      </c>
    </row>
    <row r="10175" spans="4:12" x14ac:dyDescent="0.3">
      <c r="D10175" s="4" t="s">
        <v>17689</v>
      </c>
      <c r="E10175" s="16">
        <v>2</v>
      </c>
      <c r="F10175" s="16">
        <v>8</v>
      </c>
      <c r="G10175" s="16">
        <v>536.76</v>
      </c>
      <c r="H10175" s="16">
        <v>172.92000000000002</v>
      </c>
      <c r="I10175" s="16">
        <v>0.32215515314106868</v>
      </c>
      <c r="K10175" s="4" t="s">
        <v>17689</v>
      </c>
      <c r="L10175">
        <f t="shared" si="158"/>
        <v>2</v>
      </c>
    </row>
    <row r="10176" spans="4:12" x14ac:dyDescent="0.3">
      <c r="D10176" s="4" t="s">
        <v>13635</v>
      </c>
      <c r="E10176" s="16">
        <v>5</v>
      </c>
      <c r="F10176" s="16">
        <v>19</v>
      </c>
      <c r="G10176" s="16">
        <v>1992.4799999999998</v>
      </c>
      <c r="H10176" s="16">
        <v>194.13000000000002</v>
      </c>
      <c r="I10176" s="16">
        <v>9.7431341845338498E-2</v>
      </c>
      <c r="K10176" s="4" t="s">
        <v>13635</v>
      </c>
      <c r="L10176">
        <f t="shared" si="158"/>
        <v>5</v>
      </c>
    </row>
    <row r="10177" spans="4:12" x14ac:dyDescent="0.3">
      <c r="D10177" s="4" t="s">
        <v>3416</v>
      </c>
      <c r="E10177" s="16">
        <v>11</v>
      </c>
      <c r="F10177" s="16">
        <v>39</v>
      </c>
      <c r="G10177" s="16">
        <v>22262.100000000002</v>
      </c>
      <c r="H10177" s="16">
        <v>8121.48</v>
      </c>
      <c r="I10177" s="16">
        <v>0.36481194496476066</v>
      </c>
      <c r="K10177" s="4" t="s">
        <v>3416</v>
      </c>
      <c r="L10177">
        <f t="shared" si="158"/>
        <v>11</v>
      </c>
    </row>
    <row r="10178" spans="4:12" x14ac:dyDescent="0.3">
      <c r="D10178" s="4" t="s">
        <v>28537</v>
      </c>
      <c r="E10178" s="16">
        <v>3</v>
      </c>
      <c r="F10178" s="16">
        <v>6</v>
      </c>
      <c r="G10178" s="16">
        <v>398.38499999999999</v>
      </c>
      <c r="H10178" s="16">
        <v>-111.55500000000001</v>
      </c>
      <c r="I10178" s="16">
        <v>-0.28001807296961484</v>
      </c>
      <c r="K10178" s="4" t="s">
        <v>28537</v>
      </c>
      <c r="L10178">
        <f t="shared" si="158"/>
        <v>3</v>
      </c>
    </row>
    <row r="10179" spans="4:12" x14ac:dyDescent="0.3">
      <c r="D10179" s="4" t="s">
        <v>13433</v>
      </c>
      <c r="E10179" s="16">
        <v>5</v>
      </c>
      <c r="F10179" s="16">
        <v>16</v>
      </c>
      <c r="G10179" s="16">
        <v>1053.2925</v>
      </c>
      <c r="H10179" s="16">
        <v>408.17250000000013</v>
      </c>
      <c r="I10179" s="16">
        <v>0.38752056052805856</v>
      </c>
      <c r="K10179" s="4" t="s">
        <v>13433</v>
      </c>
      <c r="L10179">
        <f t="shared" si="158"/>
        <v>5</v>
      </c>
    </row>
    <row r="10180" spans="4:12" x14ac:dyDescent="0.3">
      <c r="D10180" s="4" t="s">
        <v>20012</v>
      </c>
      <c r="E10180" s="16">
        <v>1</v>
      </c>
      <c r="F10180" s="16">
        <v>4</v>
      </c>
      <c r="G10180" s="16">
        <v>201.56800000000001</v>
      </c>
      <c r="H10180" s="16">
        <v>22.676399999999994</v>
      </c>
      <c r="I10180" s="16">
        <v>0.11249999999999996</v>
      </c>
      <c r="K10180" s="4" t="s">
        <v>20012</v>
      </c>
      <c r="L10180">
        <f t="shared" si="158"/>
        <v>1</v>
      </c>
    </row>
    <row r="10181" spans="4:12" x14ac:dyDescent="0.3">
      <c r="D10181" s="4" t="s">
        <v>30010</v>
      </c>
      <c r="E10181" s="16">
        <v>4</v>
      </c>
      <c r="F10181" s="16">
        <v>26</v>
      </c>
      <c r="G10181" s="16">
        <v>279.63</v>
      </c>
      <c r="H10181" s="16">
        <v>-31.07</v>
      </c>
      <c r="I10181" s="16">
        <v>-0.11111111111111112</v>
      </c>
      <c r="K10181" s="4" t="s">
        <v>30010</v>
      </c>
      <c r="L10181">
        <f t="shared" si="158"/>
        <v>4</v>
      </c>
    </row>
    <row r="10182" spans="4:12" x14ac:dyDescent="0.3">
      <c r="D10182" s="4" t="s">
        <v>16737</v>
      </c>
      <c r="E10182" s="16">
        <v>9</v>
      </c>
      <c r="F10182" s="16">
        <v>29</v>
      </c>
      <c r="G10182" s="16">
        <v>1387.5119999999997</v>
      </c>
      <c r="H10182" s="16">
        <v>-97.867999999999995</v>
      </c>
      <c r="I10182" s="16">
        <v>-7.0534885464053648E-2</v>
      </c>
      <c r="K10182" s="4" t="s">
        <v>16737</v>
      </c>
      <c r="L10182">
        <f t="shared" si="158"/>
        <v>9</v>
      </c>
    </row>
    <row r="10183" spans="4:12" x14ac:dyDescent="0.3">
      <c r="D10183" s="4" t="s">
        <v>43030</v>
      </c>
      <c r="E10183" s="16">
        <v>1</v>
      </c>
      <c r="F10183" s="16">
        <v>2</v>
      </c>
      <c r="G10183" s="16">
        <v>9.5879999999999992</v>
      </c>
      <c r="H10183" s="16">
        <v>-2.0773999999999999</v>
      </c>
      <c r="I10183" s="16">
        <v>-0.21666666666666667</v>
      </c>
      <c r="K10183" s="4" t="s">
        <v>43030</v>
      </c>
      <c r="L10183">
        <f t="shared" ref="L10183:L10246" si="159">VLOOKUP(K10183,$D$5:$I$10297,MATCH($O$4,$D$5:$I$5,0),0)</f>
        <v>1</v>
      </c>
    </row>
    <row r="10184" spans="4:12" x14ac:dyDescent="0.3">
      <c r="D10184" s="4" t="s">
        <v>9077</v>
      </c>
      <c r="E10184" s="16">
        <v>6</v>
      </c>
      <c r="F10184" s="16">
        <v>22</v>
      </c>
      <c r="G10184" s="16">
        <v>1344.492</v>
      </c>
      <c r="H10184" s="16">
        <v>40.99200000000004</v>
      </c>
      <c r="I10184" s="16">
        <v>3.0488838907185793E-2</v>
      </c>
      <c r="K10184" s="4" t="s">
        <v>9077</v>
      </c>
      <c r="L10184">
        <f t="shared" si="159"/>
        <v>6</v>
      </c>
    </row>
    <row r="10185" spans="4:12" x14ac:dyDescent="0.3">
      <c r="D10185" s="4" t="s">
        <v>21338</v>
      </c>
      <c r="E10185" s="16">
        <v>3</v>
      </c>
      <c r="F10185" s="16">
        <v>9</v>
      </c>
      <c r="G10185" s="16">
        <v>928.08</v>
      </c>
      <c r="H10185" s="16">
        <v>306.18000000000006</v>
      </c>
      <c r="I10185" s="16">
        <v>0.32990690457719168</v>
      </c>
      <c r="K10185" s="4" t="s">
        <v>21338</v>
      </c>
      <c r="L10185">
        <f t="shared" si="159"/>
        <v>3</v>
      </c>
    </row>
    <row r="10186" spans="4:12" x14ac:dyDescent="0.3">
      <c r="D10186" s="4" t="s">
        <v>17896</v>
      </c>
      <c r="E10186" s="16">
        <v>3</v>
      </c>
      <c r="F10186" s="16">
        <v>14</v>
      </c>
      <c r="G10186" s="16">
        <v>573.93599999999992</v>
      </c>
      <c r="H10186" s="16">
        <v>-1.4640000000000555</v>
      </c>
      <c r="I10186" s="16">
        <v>-2.550807058626843E-3</v>
      </c>
      <c r="K10186" s="4" t="s">
        <v>17896</v>
      </c>
      <c r="L10186">
        <f t="shared" si="159"/>
        <v>3</v>
      </c>
    </row>
    <row r="10187" spans="4:12" x14ac:dyDescent="0.3">
      <c r="D10187" s="4" t="s">
        <v>15849</v>
      </c>
      <c r="E10187" s="16">
        <v>8</v>
      </c>
      <c r="F10187" s="16">
        <v>21</v>
      </c>
      <c r="G10187" s="16">
        <v>2069.808</v>
      </c>
      <c r="H10187" s="16">
        <v>877.84800000000018</v>
      </c>
      <c r="I10187" s="16">
        <v>0.42412049813316027</v>
      </c>
      <c r="K10187" s="4" t="s">
        <v>15849</v>
      </c>
      <c r="L10187">
        <f t="shared" si="159"/>
        <v>8</v>
      </c>
    </row>
    <row r="10188" spans="4:12" x14ac:dyDescent="0.3">
      <c r="D10188" s="4" t="s">
        <v>18318</v>
      </c>
      <c r="E10188" s="16">
        <v>5</v>
      </c>
      <c r="F10188" s="16">
        <v>20</v>
      </c>
      <c r="G10188" s="16">
        <v>515.82799999999997</v>
      </c>
      <c r="H10188" s="16">
        <v>83.972000000000037</v>
      </c>
      <c r="I10188" s="16">
        <v>0.16279069767441867</v>
      </c>
      <c r="K10188" s="4" t="s">
        <v>18318</v>
      </c>
      <c r="L10188">
        <f t="shared" si="159"/>
        <v>5</v>
      </c>
    </row>
    <row r="10189" spans="4:12" x14ac:dyDescent="0.3">
      <c r="D10189" s="4" t="s">
        <v>30674</v>
      </c>
      <c r="E10189" s="16">
        <v>7</v>
      </c>
      <c r="F10189" s="16">
        <v>30</v>
      </c>
      <c r="G10189" s="16">
        <v>257.74200000000002</v>
      </c>
      <c r="H10189" s="16">
        <v>-38.960999999999999</v>
      </c>
      <c r="I10189" s="16">
        <v>-0.15116279069767441</v>
      </c>
      <c r="K10189" s="4" t="s">
        <v>30674</v>
      </c>
      <c r="L10189">
        <f t="shared" si="159"/>
        <v>7</v>
      </c>
    </row>
    <row r="10190" spans="4:12" x14ac:dyDescent="0.3">
      <c r="D10190" s="4" t="s">
        <v>19385</v>
      </c>
      <c r="E10190" s="16">
        <v>10</v>
      </c>
      <c r="F10190" s="16">
        <v>35</v>
      </c>
      <c r="G10190" s="16">
        <v>1513.6880000000001</v>
      </c>
      <c r="H10190" s="16">
        <v>54.188000000000009</v>
      </c>
      <c r="I10190" s="16">
        <v>3.5798658640353892E-2</v>
      </c>
      <c r="K10190" s="4" t="s">
        <v>19385</v>
      </c>
      <c r="L10190">
        <f t="shared" si="159"/>
        <v>10</v>
      </c>
    </row>
    <row r="10191" spans="4:12" x14ac:dyDescent="0.3">
      <c r="D10191" s="4" t="s">
        <v>8342</v>
      </c>
      <c r="E10191" s="16">
        <v>7</v>
      </c>
      <c r="F10191" s="16">
        <v>25</v>
      </c>
      <c r="G10191" s="16">
        <v>1665.8040000000001</v>
      </c>
      <c r="H10191" s="16">
        <v>178.47899999999979</v>
      </c>
      <c r="I10191" s="16">
        <v>0.10714285714285701</v>
      </c>
      <c r="K10191" s="4" t="s">
        <v>8342</v>
      </c>
      <c r="L10191">
        <f t="shared" si="159"/>
        <v>7</v>
      </c>
    </row>
    <row r="10192" spans="4:12" x14ac:dyDescent="0.3">
      <c r="D10192" s="4" t="s">
        <v>4333</v>
      </c>
      <c r="E10192" s="16">
        <v>7</v>
      </c>
      <c r="F10192" s="16">
        <v>35</v>
      </c>
      <c r="G10192" s="16">
        <v>4536.2520000000004</v>
      </c>
      <c r="H10192" s="16">
        <v>2026.7519999999995</v>
      </c>
      <c r="I10192" s="16">
        <v>0.44678999314852863</v>
      </c>
      <c r="K10192" s="4" t="s">
        <v>4333</v>
      </c>
      <c r="L10192">
        <f t="shared" si="159"/>
        <v>7</v>
      </c>
    </row>
    <row r="10193" spans="4:12" x14ac:dyDescent="0.3">
      <c r="D10193" s="4" t="s">
        <v>21324</v>
      </c>
      <c r="E10193" s="16">
        <v>3</v>
      </c>
      <c r="F10193" s="16">
        <v>11</v>
      </c>
      <c r="G10193" s="16">
        <v>516.53000000000009</v>
      </c>
      <c r="H10193" s="16">
        <v>87.37049999999995</v>
      </c>
      <c r="I10193" s="16">
        <v>0.16914893617021265</v>
      </c>
      <c r="K10193" s="4" t="s">
        <v>21324</v>
      </c>
      <c r="L10193">
        <f t="shared" si="159"/>
        <v>3</v>
      </c>
    </row>
    <row r="10194" spans="4:12" x14ac:dyDescent="0.3">
      <c r="D10194" s="4" t="s">
        <v>15000</v>
      </c>
      <c r="E10194" s="16">
        <v>2</v>
      </c>
      <c r="F10194" s="16">
        <v>6</v>
      </c>
      <c r="G10194" s="16">
        <v>466.2</v>
      </c>
      <c r="H10194" s="16">
        <v>35.279999999999959</v>
      </c>
      <c r="I10194" s="16">
        <v>7.5675675675675583E-2</v>
      </c>
      <c r="K10194" s="4" t="s">
        <v>15000</v>
      </c>
      <c r="L10194">
        <f t="shared" si="159"/>
        <v>2</v>
      </c>
    </row>
    <row r="10195" spans="4:12" x14ac:dyDescent="0.3">
      <c r="D10195" s="4" t="s">
        <v>17594</v>
      </c>
      <c r="E10195" s="16">
        <v>5</v>
      </c>
      <c r="F10195" s="16">
        <v>19</v>
      </c>
      <c r="G10195" s="16">
        <v>1085.2380000000001</v>
      </c>
      <c r="H10195" s="16">
        <v>130.63050000000004</v>
      </c>
      <c r="I10195" s="16">
        <v>0.12037037037037041</v>
      </c>
      <c r="K10195" s="4" t="s">
        <v>17594</v>
      </c>
      <c r="L10195">
        <f t="shared" si="159"/>
        <v>5</v>
      </c>
    </row>
    <row r="10196" spans="4:12" x14ac:dyDescent="0.3">
      <c r="D10196" s="4" t="s">
        <v>39944</v>
      </c>
      <c r="E10196" s="16">
        <v>3</v>
      </c>
      <c r="F10196" s="16">
        <v>8</v>
      </c>
      <c r="G10196" s="16">
        <v>56.164000000000001</v>
      </c>
      <c r="H10196" s="16">
        <v>13.006400000000003</v>
      </c>
      <c r="I10196" s="16">
        <v>0.23157894736842111</v>
      </c>
      <c r="K10196" s="4" t="s">
        <v>39944</v>
      </c>
      <c r="L10196">
        <f t="shared" si="159"/>
        <v>3</v>
      </c>
    </row>
    <row r="10197" spans="4:12" x14ac:dyDescent="0.3">
      <c r="D10197" s="4" t="s">
        <v>18908</v>
      </c>
      <c r="E10197" s="16">
        <v>3</v>
      </c>
      <c r="F10197" s="16">
        <v>9</v>
      </c>
      <c r="G10197" s="16">
        <v>622.96499999999992</v>
      </c>
      <c r="H10197" s="16">
        <v>240.375</v>
      </c>
      <c r="I10197" s="16">
        <v>0.38585634826996706</v>
      </c>
      <c r="K10197" s="4" t="s">
        <v>18908</v>
      </c>
      <c r="L10197">
        <f t="shared" si="159"/>
        <v>3</v>
      </c>
    </row>
    <row r="10198" spans="4:12" x14ac:dyDescent="0.3">
      <c r="D10198" s="4" t="s">
        <v>11359</v>
      </c>
      <c r="E10198" s="16">
        <v>1</v>
      </c>
      <c r="F10198" s="16">
        <v>4</v>
      </c>
      <c r="G10198" s="16">
        <v>546</v>
      </c>
      <c r="H10198" s="16">
        <v>60</v>
      </c>
      <c r="I10198" s="16">
        <v>0.10989010989010989</v>
      </c>
      <c r="K10198" s="4" t="s">
        <v>11359</v>
      </c>
      <c r="L10198">
        <f t="shared" si="159"/>
        <v>1</v>
      </c>
    </row>
    <row r="10199" spans="4:12" x14ac:dyDescent="0.3">
      <c r="D10199" s="4" t="s">
        <v>9952</v>
      </c>
      <c r="E10199" s="16">
        <v>7</v>
      </c>
      <c r="F10199" s="16">
        <v>19</v>
      </c>
      <c r="G10199" s="16">
        <v>2508.7910000000002</v>
      </c>
      <c r="H10199" s="16">
        <v>828.971</v>
      </c>
      <c r="I10199" s="16">
        <v>0.33042648829655397</v>
      </c>
      <c r="K10199" s="4" t="s">
        <v>9952</v>
      </c>
      <c r="L10199">
        <f t="shared" si="159"/>
        <v>7</v>
      </c>
    </row>
    <row r="10200" spans="4:12" x14ac:dyDescent="0.3">
      <c r="D10200" s="4" t="s">
        <v>22870</v>
      </c>
      <c r="E10200" s="16">
        <v>2</v>
      </c>
      <c r="F10200" s="16">
        <v>5</v>
      </c>
      <c r="G10200" s="16">
        <v>247.99999999999997</v>
      </c>
      <c r="H10200" s="16">
        <v>59.5</v>
      </c>
      <c r="I10200" s="16">
        <v>0.23991935483870971</v>
      </c>
      <c r="K10200" s="4" t="s">
        <v>22870</v>
      </c>
      <c r="L10200">
        <f t="shared" si="159"/>
        <v>2</v>
      </c>
    </row>
    <row r="10201" spans="4:12" x14ac:dyDescent="0.3">
      <c r="D10201" s="4" t="s">
        <v>4548</v>
      </c>
      <c r="E10201" s="16">
        <v>9</v>
      </c>
      <c r="F10201" s="16">
        <v>32</v>
      </c>
      <c r="G10201" s="16">
        <v>5291.7300000000014</v>
      </c>
      <c r="H10201" s="16">
        <v>838.8371999999996</v>
      </c>
      <c r="I10201" s="16">
        <v>0.15851851851851839</v>
      </c>
      <c r="K10201" s="4" t="s">
        <v>4548</v>
      </c>
      <c r="L10201">
        <f t="shared" si="159"/>
        <v>9</v>
      </c>
    </row>
    <row r="10202" spans="4:12" x14ac:dyDescent="0.3">
      <c r="D10202" s="4" t="s">
        <v>19891</v>
      </c>
      <c r="E10202" s="16">
        <v>5</v>
      </c>
      <c r="F10202" s="16">
        <v>12</v>
      </c>
      <c r="G10202" s="16">
        <v>625.75799999999981</v>
      </c>
      <c r="H10202" s="16">
        <v>178.27800000000002</v>
      </c>
      <c r="I10202" s="16">
        <v>0.28489927416029853</v>
      </c>
      <c r="K10202" s="4" t="s">
        <v>19891</v>
      </c>
      <c r="L10202">
        <f t="shared" si="159"/>
        <v>5</v>
      </c>
    </row>
    <row r="10203" spans="4:12" x14ac:dyDescent="0.3">
      <c r="D10203" s="4" t="s">
        <v>2821</v>
      </c>
      <c r="E10203" s="16">
        <v>6</v>
      </c>
      <c r="F10203" s="16">
        <v>23</v>
      </c>
      <c r="G10203" s="16">
        <v>2435.7179999999998</v>
      </c>
      <c r="H10203" s="16">
        <v>-1286.8319999999997</v>
      </c>
      <c r="I10203" s="16">
        <v>-0.52831731752197908</v>
      </c>
      <c r="K10203" s="4" t="s">
        <v>2821</v>
      </c>
      <c r="L10203">
        <f t="shared" si="159"/>
        <v>6</v>
      </c>
    </row>
    <row r="10204" spans="4:12" x14ac:dyDescent="0.3">
      <c r="D10204" s="4" t="s">
        <v>18978</v>
      </c>
      <c r="E10204" s="16">
        <v>2</v>
      </c>
      <c r="F10204" s="16">
        <v>6</v>
      </c>
      <c r="G10204" s="16">
        <v>305.94599999999997</v>
      </c>
      <c r="H10204" s="16">
        <v>22.446000000000012</v>
      </c>
      <c r="I10204" s="16">
        <v>7.3365888097899679E-2</v>
      </c>
      <c r="K10204" s="4" t="s">
        <v>18978</v>
      </c>
      <c r="L10204">
        <f t="shared" si="159"/>
        <v>2</v>
      </c>
    </row>
    <row r="10205" spans="4:12" x14ac:dyDescent="0.3">
      <c r="D10205" s="4" t="s">
        <v>10083</v>
      </c>
      <c r="E10205" s="16">
        <v>6</v>
      </c>
      <c r="F10205" s="16">
        <v>16</v>
      </c>
      <c r="G10205" s="16">
        <v>1774.6559999999999</v>
      </c>
      <c r="H10205" s="16">
        <v>-79.103999999999985</v>
      </c>
      <c r="I10205" s="16">
        <v>-4.4574272422373683E-2</v>
      </c>
      <c r="K10205" s="4" t="s">
        <v>10083</v>
      </c>
      <c r="L10205">
        <f t="shared" si="159"/>
        <v>6</v>
      </c>
    </row>
    <row r="10206" spans="4:12" x14ac:dyDescent="0.3">
      <c r="D10206" s="4" t="s">
        <v>4933</v>
      </c>
      <c r="E10206" s="16">
        <v>8</v>
      </c>
      <c r="F10206" s="16">
        <v>16</v>
      </c>
      <c r="G10206" s="16">
        <v>1626.9840000000004</v>
      </c>
      <c r="H10206" s="16">
        <v>479.78399999999993</v>
      </c>
      <c r="I10206" s="16">
        <v>0.29489165228422642</v>
      </c>
      <c r="K10206" s="4" t="s">
        <v>4933</v>
      </c>
      <c r="L10206">
        <f t="shared" si="159"/>
        <v>8</v>
      </c>
    </row>
    <row r="10207" spans="4:12" x14ac:dyDescent="0.3">
      <c r="D10207" s="4" t="s">
        <v>7357</v>
      </c>
      <c r="E10207" s="16">
        <v>14</v>
      </c>
      <c r="F10207" s="16">
        <v>29</v>
      </c>
      <c r="G10207" s="16">
        <v>3248.9520000000002</v>
      </c>
      <c r="H10207" s="16">
        <v>862.54199999999992</v>
      </c>
      <c r="I10207" s="16">
        <v>0.2654831465654155</v>
      </c>
      <c r="K10207" s="4" t="s">
        <v>7357</v>
      </c>
      <c r="L10207">
        <f t="shared" si="159"/>
        <v>14</v>
      </c>
    </row>
    <row r="10208" spans="4:12" x14ac:dyDescent="0.3">
      <c r="D10208" s="4" t="s">
        <v>25496</v>
      </c>
      <c r="E10208" s="16">
        <v>9</v>
      </c>
      <c r="F10208" s="16">
        <v>14</v>
      </c>
      <c r="G10208" s="16">
        <v>2171.904</v>
      </c>
      <c r="H10208" s="16">
        <v>223.94400000000002</v>
      </c>
      <c r="I10208" s="16">
        <v>0.1031095297029703</v>
      </c>
      <c r="K10208" s="4" t="s">
        <v>25496</v>
      </c>
      <c r="L10208">
        <f t="shared" si="159"/>
        <v>9</v>
      </c>
    </row>
    <row r="10209" spans="4:12" x14ac:dyDescent="0.3">
      <c r="D10209" s="4" t="s">
        <v>10365</v>
      </c>
      <c r="E10209" s="16">
        <v>8</v>
      </c>
      <c r="F10209" s="16">
        <v>22</v>
      </c>
      <c r="G10209" s="16">
        <v>1752.6509999999998</v>
      </c>
      <c r="H10209" s="16">
        <v>-550.08899999999983</v>
      </c>
      <c r="I10209" s="16">
        <v>-0.31386111667411248</v>
      </c>
      <c r="K10209" s="4" t="s">
        <v>10365</v>
      </c>
      <c r="L10209">
        <f t="shared" si="159"/>
        <v>8</v>
      </c>
    </row>
    <row r="10210" spans="4:12" x14ac:dyDescent="0.3">
      <c r="D10210" s="4" t="s">
        <v>7382</v>
      </c>
      <c r="E10210" s="16">
        <v>3</v>
      </c>
      <c r="F10210" s="16">
        <v>3</v>
      </c>
      <c r="G10210" s="16">
        <v>1526.9760000000001</v>
      </c>
      <c r="H10210" s="16">
        <v>-324.50400000000002</v>
      </c>
      <c r="I10210" s="16">
        <v>-0.21251414560543191</v>
      </c>
      <c r="K10210" s="4" t="s">
        <v>7382</v>
      </c>
      <c r="L10210">
        <f t="shared" si="159"/>
        <v>3</v>
      </c>
    </row>
    <row r="10211" spans="4:12" x14ac:dyDescent="0.3">
      <c r="D10211" s="4" t="s">
        <v>19637</v>
      </c>
      <c r="E10211" s="16">
        <v>6</v>
      </c>
      <c r="F10211" s="16">
        <v>8</v>
      </c>
      <c r="G10211" s="16">
        <v>907.84800000000007</v>
      </c>
      <c r="H10211" s="16">
        <v>-262.39199999999994</v>
      </c>
      <c r="I10211" s="16">
        <v>-0.28902635683506483</v>
      </c>
      <c r="K10211" s="4" t="s">
        <v>19637</v>
      </c>
      <c r="L10211">
        <f t="shared" si="159"/>
        <v>6</v>
      </c>
    </row>
    <row r="10212" spans="4:12" x14ac:dyDescent="0.3">
      <c r="D10212" s="4" t="s">
        <v>28561</v>
      </c>
      <c r="E10212" s="16">
        <v>4</v>
      </c>
      <c r="F10212" s="16">
        <v>7</v>
      </c>
      <c r="G10212" s="16">
        <v>381.19199999999995</v>
      </c>
      <c r="H10212" s="16">
        <v>-23.897999999999996</v>
      </c>
      <c r="I10212" s="16">
        <v>-6.2692816218598499E-2</v>
      </c>
      <c r="K10212" s="4" t="s">
        <v>28561</v>
      </c>
      <c r="L10212">
        <f t="shared" si="159"/>
        <v>4</v>
      </c>
    </row>
    <row r="10213" spans="4:12" x14ac:dyDescent="0.3">
      <c r="D10213" s="4" t="s">
        <v>24196</v>
      </c>
      <c r="E10213" s="16">
        <v>2</v>
      </c>
      <c r="F10213" s="16">
        <v>13</v>
      </c>
      <c r="G10213" s="16">
        <v>943.01999999999987</v>
      </c>
      <c r="H10213" s="16">
        <v>418.86000000000007</v>
      </c>
      <c r="I10213" s="16">
        <v>0.44416873449131528</v>
      </c>
      <c r="K10213" s="4" t="s">
        <v>24196</v>
      </c>
      <c r="L10213">
        <f t="shared" si="159"/>
        <v>2</v>
      </c>
    </row>
    <row r="10214" spans="4:12" x14ac:dyDescent="0.3">
      <c r="D10214" s="4" t="s">
        <v>13910</v>
      </c>
      <c r="E10214" s="16">
        <v>2</v>
      </c>
      <c r="F10214" s="16">
        <v>5</v>
      </c>
      <c r="G10214" s="16">
        <v>542.65200000000004</v>
      </c>
      <c r="H10214" s="16">
        <v>98.652000000000015</v>
      </c>
      <c r="I10214" s="16">
        <v>0.18179606819840341</v>
      </c>
      <c r="K10214" s="4" t="s">
        <v>13910</v>
      </c>
      <c r="L10214">
        <f t="shared" si="159"/>
        <v>2</v>
      </c>
    </row>
    <row r="10215" spans="4:12" x14ac:dyDescent="0.3">
      <c r="D10215" s="4" t="s">
        <v>27328</v>
      </c>
      <c r="E10215" s="16">
        <v>3</v>
      </c>
      <c r="F10215" s="16">
        <v>3</v>
      </c>
      <c r="G10215" s="16">
        <v>171.327</v>
      </c>
      <c r="H10215" s="16">
        <v>-25.41299999999999</v>
      </c>
      <c r="I10215" s="16">
        <v>-0.14833038575355892</v>
      </c>
      <c r="K10215" s="4" t="s">
        <v>27328</v>
      </c>
      <c r="L10215">
        <f t="shared" si="159"/>
        <v>3</v>
      </c>
    </row>
    <row r="10216" spans="4:12" x14ac:dyDescent="0.3">
      <c r="D10216" s="4" t="s">
        <v>20483</v>
      </c>
      <c r="E10216" s="16">
        <v>3</v>
      </c>
      <c r="F10216" s="16">
        <v>4</v>
      </c>
      <c r="G10216" s="16">
        <v>433.99200000000008</v>
      </c>
      <c r="H10216" s="16">
        <v>-60.167999999999999</v>
      </c>
      <c r="I10216" s="16">
        <v>-0.13863850024885249</v>
      </c>
      <c r="K10216" s="4" t="s">
        <v>20483</v>
      </c>
      <c r="L10216">
        <f t="shared" si="159"/>
        <v>3</v>
      </c>
    </row>
    <row r="10217" spans="4:12" x14ac:dyDescent="0.3">
      <c r="D10217" s="4" t="s">
        <v>6375</v>
      </c>
      <c r="E10217" s="16">
        <v>6</v>
      </c>
      <c r="F10217" s="16">
        <v>23</v>
      </c>
      <c r="G10217" s="16">
        <v>2856.6119999999992</v>
      </c>
      <c r="H10217" s="16">
        <v>781.78199999999993</v>
      </c>
      <c r="I10217" s="16">
        <v>0.27367454873115432</v>
      </c>
      <c r="K10217" s="4" t="s">
        <v>6375</v>
      </c>
      <c r="L10217">
        <f t="shared" si="159"/>
        <v>6</v>
      </c>
    </row>
    <row r="10218" spans="4:12" x14ac:dyDescent="0.3">
      <c r="D10218" s="4" t="s">
        <v>16570</v>
      </c>
      <c r="E10218" s="16">
        <v>3</v>
      </c>
      <c r="F10218" s="16">
        <v>20</v>
      </c>
      <c r="G10218" s="16">
        <v>1260.588</v>
      </c>
      <c r="H10218" s="16">
        <v>410.38800000000003</v>
      </c>
      <c r="I10218" s="16">
        <v>0.32555283724737982</v>
      </c>
      <c r="K10218" s="4" t="s">
        <v>16570</v>
      </c>
      <c r="L10218">
        <f t="shared" si="159"/>
        <v>3</v>
      </c>
    </row>
    <row r="10219" spans="4:12" x14ac:dyDescent="0.3">
      <c r="D10219" s="4" t="s">
        <v>25050</v>
      </c>
      <c r="E10219" s="16">
        <v>4</v>
      </c>
      <c r="F10219" s="16">
        <v>4</v>
      </c>
      <c r="G10219" s="16">
        <v>423.40200000000004</v>
      </c>
      <c r="H10219" s="16">
        <v>44.802000000000014</v>
      </c>
      <c r="I10219" s="16">
        <v>0.10581433247835392</v>
      </c>
      <c r="K10219" s="4" t="s">
        <v>25050</v>
      </c>
      <c r="L10219">
        <f t="shared" si="159"/>
        <v>4</v>
      </c>
    </row>
    <row r="10220" spans="4:12" x14ac:dyDescent="0.3">
      <c r="D10220" s="4" t="s">
        <v>24639</v>
      </c>
      <c r="E10220" s="16">
        <v>6</v>
      </c>
      <c r="F10220" s="16">
        <v>11</v>
      </c>
      <c r="G10220" s="16">
        <v>512.4</v>
      </c>
      <c r="H10220" s="16">
        <v>-252.53999999999991</v>
      </c>
      <c r="I10220" s="16">
        <v>-0.49285714285714272</v>
      </c>
      <c r="K10220" s="4" t="s">
        <v>24639</v>
      </c>
      <c r="L10220">
        <f t="shared" si="159"/>
        <v>6</v>
      </c>
    </row>
    <row r="10221" spans="4:12" x14ac:dyDescent="0.3">
      <c r="D10221" s="4" t="s">
        <v>22238</v>
      </c>
      <c r="E10221" s="16">
        <v>4</v>
      </c>
      <c r="F10221" s="16">
        <v>7</v>
      </c>
      <c r="G10221" s="16">
        <v>546.36</v>
      </c>
      <c r="H10221" s="16">
        <v>-409.77</v>
      </c>
      <c r="I10221" s="16">
        <v>-0.75</v>
      </c>
      <c r="K10221" s="4" t="s">
        <v>22238</v>
      </c>
      <c r="L10221">
        <f t="shared" si="159"/>
        <v>4</v>
      </c>
    </row>
    <row r="10222" spans="4:12" x14ac:dyDescent="0.3">
      <c r="D10222" s="4" t="s">
        <v>2121</v>
      </c>
      <c r="E10222" s="16">
        <v>3</v>
      </c>
      <c r="F10222" s="16">
        <v>8</v>
      </c>
      <c r="G10222" s="16">
        <v>5112.0000000000009</v>
      </c>
      <c r="H10222" s="16">
        <v>357.84000000000003</v>
      </c>
      <c r="I10222" s="16">
        <v>6.9999999999999993E-2</v>
      </c>
      <c r="K10222" s="4" t="s">
        <v>2121</v>
      </c>
      <c r="L10222">
        <f t="shared" si="159"/>
        <v>3</v>
      </c>
    </row>
    <row r="10223" spans="4:12" x14ac:dyDescent="0.3">
      <c r="D10223" s="4" t="s">
        <v>25448</v>
      </c>
      <c r="E10223" s="16">
        <v>11</v>
      </c>
      <c r="F10223" s="16">
        <v>32</v>
      </c>
      <c r="G10223" s="16">
        <v>1123.3320000000001</v>
      </c>
      <c r="H10223" s="16">
        <v>-360.82799999999992</v>
      </c>
      <c r="I10223" s="16">
        <v>-0.32121225069703335</v>
      </c>
      <c r="K10223" s="4" t="s">
        <v>25448</v>
      </c>
      <c r="L10223">
        <f t="shared" si="159"/>
        <v>11</v>
      </c>
    </row>
    <row r="10224" spans="4:12" x14ac:dyDescent="0.3">
      <c r="D10224" s="4" t="s">
        <v>3902</v>
      </c>
      <c r="E10224" s="16">
        <v>5</v>
      </c>
      <c r="F10224" s="16">
        <v>9</v>
      </c>
      <c r="G10224" s="16">
        <v>5725.35</v>
      </c>
      <c r="H10224" s="16">
        <v>2805.3</v>
      </c>
      <c r="I10224" s="16">
        <v>0.4899787785899552</v>
      </c>
      <c r="K10224" s="4" t="s">
        <v>3902</v>
      </c>
      <c r="L10224">
        <f t="shared" si="159"/>
        <v>5</v>
      </c>
    </row>
    <row r="10225" spans="4:12" x14ac:dyDescent="0.3">
      <c r="D10225" s="4" t="s">
        <v>31805</v>
      </c>
      <c r="E10225" s="16">
        <v>4</v>
      </c>
      <c r="F10225" s="16">
        <v>5</v>
      </c>
      <c r="G10225" s="16">
        <v>326.10000000000002</v>
      </c>
      <c r="H10225" s="16">
        <v>75</v>
      </c>
      <c r="I10225" s="16">
        <v>0.22999080036798528</v>
      </c>
      <c r="K10225" s="4" t="s">
        <v>31805</v>
      </c>
      <c r="L10225">
        <f t="shared" si="159"/>
        <v>4</v>
      </c>
    </row>
    <row r="10226" spans="4:12" x14ac:dyDescent="0.3">
      <c r="D10226" s="4" t="s">
        <v>3116</v>
      </c>
      <c r="E10226" s="16">
        <v>2</v>
      </c>
      <c r="F10226" s="16">
        <v>5</v>
      </c>
      <c r="G10226" s="16">
        <v>3123.4560000000001</v>
      </c>
      <c r="H10226" s="16">
        <v>1402.3559999999998</v>
      </c>
      <c r="I10226" s="16">
        <v>0.44897574993852951</v>
      </c>
      <c r="K10226" s="4" t="s">
        <v>3116</v>
      </c>
      <c r="L10226">
        <f t="shared" si="159"/>
        <v>2</v>
      </c>
    </row>
    <row r="10227" spans="4:12" x14ac:dyDescent="0.3">
      <c r="D10227" s="4" t="s">
        <v>25427</v>
      </c>
      <c r="E10227" s="16">
        <v>6</v>
      </c>
      <c r="F10227" s="16">
        <v>15</v>
      </c>
      <c r="G10227" s="16">
        <v>436.73400000000004</v>
      </c>
      <c r="H10227" s="16">
        <v>-74.916000000000011</v>
      </c>
      <c r="I10227" s="16">
        <v>-0.17153690804929317</v>
      </c>
      <c r="K10227" s="4" t="s">
        <v>25427</v>
      </c>
      <c r="L10227">
        <f t="shared" si="159"/>
        <v>6</v>
      </c>
    </row>
    <row r="10228" spans="4:12" x14ac:dyDescent="0.3">
      <c r="D10228" s="4" t="s">
        <v>40269</v>
      </c>
      <c r="E10228" s="16">
        <v>2</v>
      </c>
      <c r="F10228" s="16">
        <v>2</v>
      </c>
      <c r="G10228" s="16">
        <v>28.896000000000001</v>
      </c>
      <c r="H10228" s="16">
        <v>-28.943999999999996</v>
      </c>
      <c r="I10228" s="16">
        <v>-1.0016611295681062</v>
      </c>
      <c r="K10228" s="4" t="s">
        <v>40269</v>
      </c>
      <c r="L10228">
        <f t="shared" si="159"/>
        <v>2</v>
      </c>
    </row>
    <row r="10229" spans="4:12" x14ac:dyDescent="0.3">
      <c r="D10229" s="4" t="s">
        <v>10653</v>
      </c>
      <c r="E10229" s="16">
        <v>5</v>
      </c>
      <c r="F10229" s="16">
        <v>11</v>
      </c>
      <c r="G10229" s="16">
        <v>2642.5679999999998</v>
      </c>
      <c r="H10229" s="16">
        <v>1005.438</v>
      </c>
      <c r="I10229" s="16">
        <v>0.38047762630895404</v>
      </c>
      <c r="K10229" s="4" t="s">
        <v>10653</v>
      </c>
      <c r="L10229">
        <f t="shared" si="159"/>
        <v>5</v>
      </c>
    </row>
    <row r="10230" spans="4:12" x14ac:dyDescent="0.3">
      <c r="D10230" s="4" t="s">
        <v>18930</v>
      </c>
      <c r="E10230" s="16">
        <v>4</v>
      </c>
      <c r="F10230" s="16">
        <v>8</v>
      </c>
      <c r="G10230" s="16">
        <v>675.72</v>
      </c>
      <c r="H10230" s="16">
        <v>-108.12</v>
      </c>
      <c r="I10230" s="16">
        <v>-0.16000710353400818</v>
      </c>
      <c r="K10230" s="4" t="s">
        <v>18930</v>
      </c>
      <c r="L10230">
        <f t="shared" si="159"/>
        <v>4</v>
      </c>
    </row>
    <row r="10231" spans="4:12" x14ac:dyDescent="0.3">
      <c r="D10231" s="4" t="s">
        <v>21412</v>
      </c>
      <c r="E10231" s="16">
        <v>6</v>
      </c>
      <c r="F10231" s="16">
        <v>9</v>
      </c>
      <c r="G10231" s="16">
        <v>547.66800000000012</v>
      </c>
      <c r="H10231" s="16">
        <v>-79.81200000000004</v>
      </c>
      <c r="I10231" s="16">
        <v>-0.14573062512324989</v>
      </c>
      <c r="K10231" s="4" t="s">
        <v>21412</v>
      </c>
      <c r="L10231">
        <f t="shared" si="159"/>
        <v>6</v>
      </c>
    </row>
    <row r="10232" spans="4:12" x14ac:dyDescent="0.3">
      <c r="D10232" s="4" t="s">
        <v>30376</v>
      </c>
      <c r="E10232" s="16">
        <v>4</v>
      </c>
      <c r="F10232" s="16">
        <v>9</v>
      </c>
      <c r="G10232" s="16">
        <v>400.03200000000004</v>
      </c>
      <c r="H10232" s="16">
        <v>-100.00800000000001</v>
      </c>
      <c r="I10232" s="16">
        <v>-0.25</v>
      </c>
      <c r="K10232" s="4" t="s">
        <v>30376</v>
      </c>
      <c r="L10232">
        <f t="shared" si="159"/>
        <v>4</v>
      </c>
    </row>
    <row r="10233" spans="4:12" x14ac:dyDescent="0.3">
      <c r="D10233" s="4" t="s">
        <v>14013</v>
      </c>
      <c r="E10233" s="16">
        <v>4</v>
      </c>
      <c r="F10233" s="16">
        <v>12</v>
      </c>
      <c r="G10233" s="16">
        <v>1237.6799999999998</v>
      </c>
      <c r="H10233" s="16">
        <v>-1176.1199999999997</v>
      </c>
      <c r="I10233" s="16">
        <v>-0.95026178010471185</v>
      </c>
      <c r="K10233" s="4" t="s">
        <v>14013</v>
      </c>
      <c r="L10233">
        <f t="shared" si="159"/>
        <v>4</v>
      </c>
    </row>
    <row r="10234" spans="4:12" x14ac:dyDescent="0.3">
      <c r="D10234" s="4" t="s">
        <v>35630</v>
      </c>
      <c r="E10234" s="16">
        <v>2</v>
      </c>
      <c r="F10234" s="16">
        <v>2</v>
      </c>
      <c r="G10234" s="16">
        <v>55.734000000000002</v>
      </c>
      <c r="H10234" s="16">
        <v>7.1340000000000003</v>
      </c>
      <c r="I10234" s="16">
        <v>0.12800086123371729</v>
      </c>
      <c r="K10234" s="4" t="s">
        <v>35630</v>
      </c>
      <c r="L10234">
        <f t="shared" si="159"/>
        <v>2</v>
      </c>
    </row>
    <row r="10235" spans="4:12" x14ac:dyDescent="0.3">
      <c r="D10235" s="4" t="s">
        <v>17817</v>
      </c>
      <c r="E10235" s="16">
        <v>10</v>
      </c>
      <c r="F10235" s="16">
        <v>18</v>
      </c>
      <c r="G10235" s="16">
        <v>1228.9950000000001</v>
      </c>
      <c r="H10235" s="16">
        <v>-13.005000000000017</v>
      </c>
      <c r="I10235" s="16">
        <v>-1.0581816850353349E-2</v>
      </c>
      <c r="K10235" s="4" t="s">
        <v>17817</v>
      </c>
      <c r="L10235">
        <f t="shared" si="159"/>
        <v>10</v>
      </c>
    </row>
    <row r="10236" spans="4:12" x14ac:dyDescent="0.3">
      <c r="D10236" s="4" t="s">
        <v>32526</v>
      </c>
      <c r="E10236" s="16">
        <v>4</v>
      </c>
      <c r="F10236" s="16">
        <v>4</v>
      </c>
      <c r="G10236" s="16">
        <v>154.07999999999998</v>
      </c>
      <c r="H10236" s="16">
        <v>29.160000000000004</v>
      </c>
      <c r="I10236" s="16">
        <v>0.18925233644859818</v>
      </c>
      <c r="K10236" s="4" t="s">
        <v>32526</v>
      </c>
      <c r="L10236">
        <f t="shared" si="159"/>
        <v>4</v>
      </c>
    </row>
    <row r="10237" spans="4:12" x14ac:dyDescent="0.3">
      <c r="D10237" s="4" t="s">
        <v>17249</v>
      </c>
      <c r="E10237" s="16">
        <v>6</v>
      </c>
      <c r="F10237" s="16">
        <v>35</v>
      </c>
      <c r="G10237" s="16">
        <v>1194.1079999999999</v>
      </c>
      <c r="H10237" s="16">
        <v>446.50800000000004</v>
      </c>
      <c r="I10237" s="16">
        <v>0.37392597654483517</v>
      </c>
      <c r="K10237" s="4" t="s">
        <v>17249</v>
      </c>
      <c r="L10237">
        <f t="shared" si="159"/>
        <v>6</v>
      </c>
    </row>
    <row r="10238" spans="4:12" x14ac:dyDescent="0.3">
      <c r="D10238" s="4" t="s">
        <v>34614</v>
      </c>
      <c r="E10238" s="16">
        <v>6</v>
      </c>
      <c r="F10238" s="16">
        <v>8</v>
      </c>
      <c r="G10238" s="16">
        <v>294.14999999999992</v>
      </c>
      <c r="H10238" s="16">
        <v>-11.129999999999994</v>
      </c>
      <c r="I10238" s="16">
        <v>-3.7837837837837826E-2</v>
      </c>
      <c r="K10238" s="4" t="s">
        <v>34614</v>
      </c>
      <c r="L10238">
        <f t="shared" si="159"/>
        <v>6</v>
      </c>
    </row>
    <row r="10239" spans="4:12" x14ac:dyDescent="0.3">
      <c r="D10239" s="4" t="s">
        <v>35739</v>
      </c>
      <c r="E10239" s="16">
        <v>3</v>
      </c>
      <c r="F10239" s="16">
        <v>5</v>
      </c>
      <c r="G10239" s="16">
        <v>265.80000000000007</v>
      </c>
      <c r="H10239" s="16">
        <v>85.049999999999983</v>
      </c>
      <c r="I10239" s="16">
        <v>0.3199774266365687</v>
      </c>
      <c r="K10239" s="4" t="s">
        <v>35739</v>
      </c>
      <c r="L10239">
        <f t="shared" si="159"/>
        <v>3</v>
      </c>
    </row>
    <row r="10240" spans="4:12" x14ac:dyDescent="0.3">
      <c r="D10240" s="4" t="s">
        <v>26862</v>
      </c>
      <c r="E10240" s="16">
        <v>3</v>
      </c>
      <c r="F10240" s="16">
        <v>4</v>
      </c>
      <c r="G10240" s="16">
        <v>455.64</v>
      </c>
      <c r="H10240" s="16">
        <v>45.480000000000004</v>
      </c>
      <c r="I10240" s="16">
        <v>9.9815643929417969E-2</v>
      </c>
      <c r="K10240" s="4" t="s">
        <v>26862</v>
      </c>
      <c r="L10240">
        <f t="shared" si="159"/>
        <v>3</v>
      </c>
    </row>
    <row r="10241" spans="4:12" x14ac:dyDescent="0.3">
      <c r="D10241" s="4" t="s">
        <v>10659</v>
      </c>
      <c r="E10241" s="16">
        <v>5</v>
      </c>
      <c r="F10241" s="16">
        <v>9</v>
      </c>
      <c r="G10241" s="16">
        <v>2287.44</v>
      </c>
      <c r="H10241" s="16">
        <v>914.76</v>
      </c>
      <c r="I10241" s="16">
        <v>0.39990557129367327</v>
      </c>
      <c r="K10241" s="4" t="s">
        <v>10659</v>
      </c>
      <c r="L10241">
        <f t="shared" si="159"/>
        <v>5</v>
      </c>
    </row>
    <row r="10242" spans="4:12" x14ac:dyDescent="0.3">
      <c r="D10242" s="4" t="s">
        <v>33925</v>
      </c>
      <c r="E10242" s="16">
        <v>2</v>
      </c>
      <c r="F10242" s="16">
        <v>3</v>
      </c>
      <c r="G10242" s="16">
        <v>136.44000000000003</v>
      </c>
      <c r="H10242" s="16">
        <v>-5.1300000000000061</v>
      </c>
      <c r="I10242" s="16">
        <v>-3.7598944591029061E-2</v>
      </c>
      <c r="K10242" s="4" t="s">
        <v>33925</v>
      </c>
      <c r="L10242">
        <f t="shared" si="159"/>
        <v>2</v>
      </c>
    </row>
    <row r="10243" spans="4:12" x14ac:dyDescent="0.3">
      <c r="D10243" s="4" t="s">
        <v>21472</v>
      </c>
      <c r="E10243" s="16">
        <v>5</v>
      </c>
      <c r="F10243" s="16">
        <v>9</v>
      </c>
      <c r="G10243" s="16">
        <v>771.54</v>
      </c>
      <c r="H10243" s="16">
        <v>-41.969999999999956</v>
      </c>
      <c r="I10243" s="16">
        <v>-5.4397698110272903E-2</v>
      </c>
      <c r="K10243" s="4" t="s">
        <v>21472</v>
      </c>
      <c r="L10243">
        <f t="shared" si="159"/>
        <v>5</v>
      </c>
    </row>
    <row r="10244" spans="4:12" x14ac:dyDescent="0.3">
      <c r="D10244" s="4" t="s">
        <v>19809</v>
      </c>
      <c r="E10244" s="16">
        <v>4</v>
      </c>
      <c r="F10244" s="16">
        <v>19</v>
      </c>
      <c r="G10244" s="16">
        <v>1663.6679999999999</v>
      </c>
      <c r="H10244" s="16">
        <v>-194.53199999999993</v>
      </c>
      <c r="I10244" s="16">
        <v>-0.11692957969979584</v>
      </c>
      <c r="K10244" s="4" t="s">
        <v>19809</v>
      </c>
      <c r="L10244">
        <f t="shared" si="159"/>
        <v>4</v>
      </c>
    </row>
    <row r="10245" spans="4:12" x14ac:dyDescent="0.3">
      <c r="D10245" s="4" t="s">
        <v>30026</v>
      </c>
      <c r="E10245" s="16">
        <v>2</v>
      </c>
      <c r="F10245" s="16">
        <v>2</v>
      </c>
      <c r="G10245" s="16">
        <v>114.36600000000001</v>
      </c>
      <c r="H10245" s="16">
        <v>-35.994000000000007</v>
      </c>
      <c r="I10245" s="16">
        <v>-0.31472640470069779</v>
      </c>
      <c r="K10245" s="4" t="s">
        <v>30026</v>
      </c>
      <c r="L10245">
        <f t="shared" si="159"/>
        <v>2</v>
      </c>
    </row>
    <row r="10246" spans="4:12" x14ac:dyDescent="0.3">
      <c r="D10246" s="4" t="s">
        <v>30750</v>
      </c>
      <c r="E10246" s="16">
        <v>2</v>
      </c>
      <c r="F10246" s="16">
        <v>3</v>
      </c>
      <c r="G10246" s="16">
        <v>195.55200000000005</v>
      </c>
      <c r="H10246" s="16">
        <v>21.941999999999986</v>
      </c>
      <c r="I10246" s="16">
        <v>0.11220544918998518</v>
      </c>
      <c r="K10246" s="4" t="s">
        <v>30750</v>
      </c>
      <c r="L10246">
        <f t="shared" si="159"/>
        <v>2</v>
      </c>
    </row>
    <row r="10247" spans="4:12" x14ac:dyDescent="0.3">
      <c r="D10247" s="4" t="s">
        <v>10219</v>
      </c>
      <c r="E10247" s="16">
        <v>5</v>
      </c>
      <c r="F10247" s="16">
        <v>10</v>
      </c>
      <c r="G10247" s="16">
        <v>2230.2449999999999</v>
      </c>
      <c r="H10247" s="16">
        <v>666.34500000000025</v>
      </c>
      <c r="I10247" s="16">
        <v>0.29877659180942018</v>
      </c>
      <c r="K10247" s="4" t="s">
        <v>10219</v>
      </c>
      <c r="L10247">
        <f t="shared" ref="L10247:L10297" si="160">VLOOKUP(K10247,$D$5:$I$10297,MATCH($O$4,$D$5:$I$5,0),0)</f>
        <v>5</v>
      </c>
    </row>
    <row r="10248" spans="4:12" x14ac:dyDescent="0.3">
      <c r="D10248" s="4" t="s">
        <v>29230</v>
      </c>
      <c r="E10248" s="16">
        <v>6</v>
      </c>
      <c r="F10248" s="16">
        <v>9</v>
      </c>
      <c r="G10248" s="16">
        <v>498.15000000000009</v>
      </c>
      <c r="H10248" s="16">
        <v>79.650000000000006</v>
      </c>
      <c r="I10248" s="16">
        <v>0.15989159891598914</v>
      </c>
      <c r="K10248" s="4" t="s">
        <v>29230</v>
      </c>
      <c r="L10248">
        <f t="shared" si="160"/>
        <v>6</v>
      </c>
    </row>
    <row r="10249" spans="4:12" x14ac:dyDescent="0.3">
      <c r="D10249" s="4" t="s">
        <v>17953</v>
      </c>
      <c r="E10249" s="16">
        <v>8</v>
      </c>
      <c r="F10249" s="16">
        <v>14</v>
      </c>
      <c r="G10249" s="16">
        <v>422.05499999999995</v>
      </c>
      <c r="H10249" s="16">
        <v>-90.764999999999986</v>
      </c>
      <c r="I10249" s="16">
        <v>-0.21505490990510714</v>
      </c>
      <c r="K10249" s="4" t="s">
        <v>17953</v>
      </c>
      <c r="L10249">
        <f t="shared" si="160"/>
        <v>8</v>
      </c>
    </row>
    <row r="10250" spans="4:12" x14ac:dyDescent="0.3">
      <c r="D10250" s="4" t="s">
        <v>44781</v>
      </c>
      <c r="E10250" s="16">
        <v>1</v>
      </c>
      <c r="F10250" s="16">
        <v>1</v>
      </c>
      <c r="G10250" s="16">
        <v>16.416</v>
      </c>
      <c r="H10250" s="16">
        <v>-7.8240000000000016</v>
      </c>
      <c r="I10250" s="16">
        <v>-0.47660818713450304</v>
      </c>
      <c r="K10250" s="4" t="s">
        <v>44781</v>
      </c>
      <c r="L10250">
        <f t="shared" si="160"/>
        <v>1</v>
      </c>
    </row>
    <row r="10251" spans="4:12" x14ac:dyDescent="0.3">
      <c r="D10251" s="4" t="s">
        <v>8217</v>
      </c>
      <c r="E10251" s="16">
        <v>3</v>
      </c>
      <c r="F10251" s="16">
        <v>11</v>
      </c>
      <c r="G10251" s="16">
        <v>2480.6519999999996</v>
      </c>
      <c r="H10251" s="16">
        <v>811.51200000000006</v>
      </c>
      <c r="I10251" s="16">
        <v>0.32713657538421359</v>
      </c>
      <c r="K10251" s="4" t="s">
        <v>8217</v>
      </c>
      <c r="L10251">
        <f t="shared" si="160"/>
        <v>3</v>
      </c>
    </row>
    <row r="10252" spans="4:12" x14ac:dyDescent="0.3">
      <c r="D10252" s="4" t="s">
        <v>12209</v>
      </c>
      <c r="E10252" s="16">
        <v>4</v>
      </c>
      <c r="F10252" s="16">
        <v>5</v>
      </c>
      <c r="G10252" s="16">
        <v>1478.25</v>
      </c>
      <c r="H10252" s="16">
        <v>132.89999999999998</v>
      </c>
      <c r="I10252" s="16">
        <v>8.9903602232369345E-2</v>
      </c>
      <c r="K10252" s="4" t="s">
        <v>12209</v>
      </c>
      <c r="L10252">
        <f t="shared" si="160"/>
        <v>4</v>
      </c>
    </row>
    <row r="10253" spans="4:12" x14ac:dyDescent="0.3">
      <c r="D10253" s="4" t="s">
        <v>8264</v>
      </c>
      <c r="E10253" s="16">
        <v>4</v>
      </c>
      <c r="F10253" s="16">
        <v>12</v>
      </c>
      <c r="G10253" s="16">
        <v>2185.9199999999996</v>
      </c>
      <c r="H10253" s="16">
        <v>-266.39999999999981</v>
      </c>
      <c r="I10253" s="16">
        <v>-0.1218708827404479</v>
      </c>
      <c r="K10253" s="4" t="s">
        <v>8264</v>
      </c>
      <c r="L10253">
        <f t="shared" si="160"/>
        <v>4</v>
      </c>
    </row>
    <row r="10254" spans="4:12" x14ac:dyDescent="0.3">
      <c r="D10254" s="4" t="s">
        <v>19343</v>
      </c>
      <c r="E10254" s="16">
        <v>3</v>
      </c>
      <c r="F10254" s="16">
        <v>5</v>
      </c>
      <c r="G10254" s="16">
        <v>598.20000000000005</v>
      </c>
      <c r="H10254" s="16">
        <v>299.10000000000002</v>
      </c>
      <c r="I10254" s="16">
        <v>0.5</v>
      </c>
      <c r="K10254" s="4" t="s">
        <v>19343</v>
      </c>
      <c r="L10254">
        <f t="shared" si="160"/>
        <v>3</v>
      </c>
    </row>
    <row r="10255" spans="4:12" x14ac:dyDescent="0.3">
      <c r="D10255" s="4" t="s">
        <v>1274</v>
      </c>
      <c r="E10255" s="16">
        <v>1</v>
      </c>
      <c r="F10255" s="16">
        <v>8</v>
      </c>
      <c r="G10255" s="16">
        <v>2832.96</v>
      </c>
      <c r="H10255" s="16">
        <v>311.52</v>
      </c>
      <c r="I10255" s="16">
        <v>0.10996272450016943</v>
      </c>
      <c r="K10255" s="4" t="s">
        <v>1274</v>
      </c>
      <c r="L10255">
        <f t="shared" si="160"/>
        <v>1</v>
      </c>
    </row>
    <row r="10256" spans="4:12" x14ac:dyDescent="0.3">
      <c r="D10256" s="4" t="s">
        <v>3602</v>
      </c>
      <c r="E10256" s="16">
        <v>7</v>
      </c>
      <c r="F10256" s="16">
        <v>12</v>
      </c>
      <c r="G10256" s="16">
        <v>2733.2280000000001</v>
      </c>
      <c r="H10256" s="16">
        <v>-546.73199999999997</v>
      </c>
      <c r="I10256" s="16">
        <v>-0.20003161097427655</v>
      </c>
      <c r="K10256" s="4" t="s">
        <v>3602</v>
      </c>
      <c r="L10256">
        <f t="shared" si="160"/>
        <v>7</v>
      </c>
    </row>
    <row r="10257" spans="4:12" x14ac:dyDescent="0.3">
      <c r="D10257" s="4" t="s">
        <v>24233</v>
      </c>
      <c r="E10257" s="16">
        <v>5</v>
      </c>
      <c r="F10257" s="16">
        <v>6</v>
      </c>
      <c r="G10257" s="16">
        <v>1290.8159999999998</v>
      </c>
      <c r="H10257" s="16">
        <v>42.876000000000019</v>
      </c>
      <c r="I10257" s="16">
        <v>3.3216198125836698E-2</v>
      </c>
      <c r="K10257" s="4" t="s">
        <v>24233</v>
      </c>
      <c r="L10257">
        <f t="shared" si="160"/>
        <v>5</v>
      </c>
    </row>
    <row r="10258" spans="4:12" x14ac:dyDescent="0.3">
      <c r="D10258" s="4" t="s">
        <v>3548</v>
      </c>
      <c r="E10258" s="16">
        <v>6</v>
      </c>
      <c r="F10258" s="16">
        <v>11</v>
      </c>
      <c r="G10258" s="16">
        <v>3716.5439999999999</v>
      </c>
      <c r="H10258" s="16">
        <v>1082.4839999999999</v>
      </c>
      <c r="I10258" s="16">
        <v>0.29126091336467425</v>
      </c>
      <c r="K10258" s="4" t="s">
        <v>3548</v>
      </c>
      <c r="L10258">
        <f t="shared" si="160"/>
        <v>6</v>
      </c>
    </row>
    <row r="10259" spans="4:12" x14ac:dyDescent="0.3">
      <c r="D10259" s="4" t="s">
        <v>6918</v>
      </c>
      <c r="E10259" s="16">
        <v>4</v>
      </c>
      <c r="F10259" s="16">
        <v>8</v>
      </c>
      <c r="G10259" s="16">
        <v>2362.3199999999997</v>
      </c>
      <c r="H10259" s="16">
        <v>0</v>
      </c>
      <c r="I10259" s="16">
        <v>0</v>
      </c>
      <c r="K10259" s="4" t="s">
        <v>6918</v>
      </c>
      <c r="L10259">
        <f t="shared" si="160"/>
        <v>4</v>
      </c>
    </row>
    <row r="10260" spans="4:12" x14ac:dyDescent="0.3">
      <c r="D10260" s="4" t="s">
        <v>26183</v>
      </c>
      <c r="E10260" s="16">
        <v>5</v>
      </c>
      <c r="F10260" s="16">
        <v>10</v>
      </c>
      <c r="G10260" s="16">
        <v>546.48000000000013</v>
      </c>
      <c r="H10260" s="16">
        <v>-340.32000000000005</v>
      </c>
      <c r="I10260" s="16">
        <v>-0.62274923144488359</v>
      </c>
      <c r="K10260" s="4" t="s">
        <v>26183</v>
      </c>
      <c r="L10260">
        <f t="shared" si="160"/>
        <v>5</v>
      </c>
    </row>
    <row r="10261" spans="4:12" x14ac:dyDescent="0.3">
      <c r="D10261" s="4" t="s">
        <v>31969</v>
      </c>
      <c r="E10261" s="16">
        <v>1</v>
      </c>
      <c r="F10261" s="16">
        <v>1</v>
      </c>
      <c r="G10261" s="16">
        <v>122.60999999999999</v>
      </c>
      <c r="H10261" s="16">
        <v>9.7799999999999994</v>
      </c>
      <c r="I10261" s="16">
        <v>7.976510888182041E-2</v>
      </c>
      <c r="K10261" s="4" t="s">
        <v>31969</v>
      </c>
      <c r="L10261">
        <f t="shared" si="160"/>
        <v>1</v>
      </c>
    </row>
    <row r="10262" spans="4:12" x14ac:dyDescent="0.3">
      <c r="D10262" s="4" t="s">
        <v>6611</v>
      </c>
      <c r="E10262" s="16">
        <v>4</v>
      </c>
      <c r="F10262" s="16">
        <v>17</v>
      </c>
      <c r="G10262" s="16">
        <v>1872</v>
      </c>
      <c r="H10262" s="16">
        <v>-45.600000000000009</v>
      </c>
      <c r="I10262" s="16">
        <v>-2.4358974358974363E-2</v>
      </c>
      <c r="K10262" s="4" t="s">
        <v>6611</v>
      </c>
      <c r="L10262">
        <f t="shared" si="160"/>
        <v>4</v>
      </c>
    </row>
    <row r="10263" spans="4:12" x14ac:dyDescent="0.3">
      <c r="D10263" s="4" t="s">
        <v>12120</v>
      </c>
      <c r="E10263" s="16">
        <v>4</v>
      </c>
      <c r="F10263" s="16">
        <v>11</v>
      </c>
      <c r="G10263" s="16">
        <v>1296.2550000000001</v>
      </c>
      <c r="H10263" s="16">
        <v>562.33500000000004</v>
      </c>
      <c r="I10263" s="16">
        <v>0.43381510582408556</v>
      </c>
      <c r="K10263" s="4" t="s">
        <v>12120</v>
      </c>
      <c r="L10263">
        <f t="shared" si="160"/>
        <v>4</v>
      </c>
    </row>
    <row r="10264" spans="4:12" x14ac:dyDescent="0.3">
      <c r="D10264" s="4" t="s">
        <v>12910</v>
      </c>
      <c r="E10264" s="16">
        <v>3</v>
      </c>
      <c r="F10264" s="16">
        <v>6</v>
      </c>
      <c r="G10264" s="16">
        <v>1000.8</v>
      </c>
      <c r="H10264" s="16">
        <v>120.05999999999999</v>
      </c>
      <c r="I10264" s="16">
        <v>0.11996402877697841</v>
      </c>
      <c r="K10264" s="4" t="s">
        <v>12910</v>
      </c>
      <c r="L10264">
        <f t="shared" si="160"/>
        <v>3</v>
      </c>
    </row>
    <row r="10265" spans="4:12" x14ac:dyDescent="0.3">
      <c r="D10265" s="4" t="s">
        <v>11195</v>
      </c>
      <c r="E10265" s="16">
        <v>5</v>
      </c>
      <c r="F10265" s="16">
        <v>13</v>
      </c>
      <c r="G10265" s="16">
        <v>2187.12</v>
      </c>
      <c r="H10265" s="16">
        <v>743.3399999999998</v>
      </c>
      <c r="I10265" s="16">
        <v>0.33987161198288152</v>
      </c>
      <c r="K10265" s="4" t="s">
        <v>11195</v>
      </c>
      <c r="L10265">
        <f t="shared" si="160"/>
        <v>5</v>
      </c>
    </row>
    <row r="10266" spans="4:12" x14ac:dyDescent="0.3">
      <c r="D10266" s="4" t="s">
        <v>18625</v>
      </c>
      <c r="E10266" s="16">
        <v>1</v>
      </c>
      <c r="F10266" s="16">
        <v>6</v>
      </c>
      <c r="G10266" s="16">
        <v>430.92000000000007</v>
      </c>
      <c r="H10266" s="16">
        <v>-373.49999999999989</v>
      </c>
      <c r="I10266" s="16">
        <v>-0.8667502088554716</v>
      </c>
      <c r="K10266" s="4" t="s">
        <v>18625</v>
      </c>
      <c r="L10266">
        <f t="shared" si="160"/>
        <v>1</v>
      </c>
    </row>
    <row r="10267" spans="4:12" x14ac:dyDescent="0.3">
      <c r="D10267" s="4" t="s">
        <v>8079</v>
      </c>
      <c r="E10267" s="16">
        <v>4</v>
      </c>
      <c r="F10267" s="16">
        <v>9</v>
      </c>
      <c r="G10267" s="16">
        <v>2704.9920000000002</v>
      </c>
      <c r="H10267" s="16">
        <v>302.53200000000004</v>
      </c>
      <c r="I10267" s="16">
        <v>0.1118421052631579</v>
      </c>
      <c r="K10267" s="4" t="s">
        <v>8079</v>
      </c>
      <c r="L10267">
        <f t="shared" si="160"/>
        <v>4</v>
      </c>
    </row>
    <row r="10268" spans="4:12" x14ac:dyDescent="0.3">
      <c r="D10268" s="4" t="s">
        <v>14315</v>
      </c>
      <c r="E10268" s="16">
        <v>3</v>
      </c>
      <c r="F10268" s="16">
        <v>8</v>
      </c>
      <c r="G10268" s="16">
        <v>1348.8</v>
      </c>
      <c r="H10268" s="16">
        <v>606.96</v>
      </c>
      <c r="I10268" s="16">
        <v>0.45000000000000007</v>
      </c>
      <c r="K10268" s="4" t="s">
        <v>14315</v>
      </c>
      <c r="L10268">
        <f t="shared" si="160"/>
        <v>3</v>
      </c>
    </row>
    <row r="10269" spans="4:12" x14ac:dyDescent="0.3">
      <c r="D10269" s="4" t="s">
        <v>18657</v>
      </c>
      <c r="E10269" s="16">
        <v>2</v>
      </c>
      <c r="F10269" s="16">
        <v>3</v>
      </c>
      <c r="G10269" s="16">
        <v>510.12</v>
      </c>
      <c r="H10269" s="16">
        <v>249.93</v>
      </c>
      <c r="I10269" s="16">
        <v>0.48994354269583629</v>
      </c>
      <c r="K10269" s="4" t="s">
        <v>18657</v>
      </c>
      <c r="L10269">
        <f t="shared" si="160"/>
        <v>2</v>
      </c>
    </row>
    <row r="10270" spans="4:12" x14ac:dyDescent="0.3">
      <c r="D10270" s="4" t="s">
        <v>17850</v>
      </c>
      <c r="E10270" s="16">
        <v>4</v>
      </c>
      <c r="F10270" s="16">
        <v>5</v>
      </c>
      <c r="G10270" s="16">
        <v>508.25999999999993</v>
      </c>
      <c r="H10270" s="16">
        <v>159.51</v>
      </c>
      <c r="I10270" s="16">
        <v>0.31383543855507029</v>
      </c>
      <c r="K10270" s="4" t="s">
        <v>17850</v>
      </c>
      <c r="L10270">
        <f t="shared" si="160"/>
        <v>4</v>
      </c>
    </row>
    <row r="10271" spans="4:12" x14ac:dyDescent="0.3">
      <c r="D10271" s="4" t="s">
        <v>12920</v>
      </c>
      <c r="E10271" s="16">
        <v>4</v>
      </c>
      <c r="F10271" s="16">
        <v>5</v>
      </c>
      <c r="G10271" s="16">
        <v>1777.8</v>
      </c>
      <c r="H10271" s="16">
        <v>71.100000000000009</v>
      </c>
      <c r="I10271" s="16">
        <v>3.9993250084373953E-2</v>
      </c>
      <c r="K10271" s="4" t="s">
        <v>12920</v>
      </c>
      <c r="L10271">
        <f t="shared" si="160"/>
        <v>4</v>
      </c>
    </row>
    <row r="10272" spans="4:12" x14ac:dyDescent="0.3">
      <c r="D10272" s="4" t="s">
        <v>42652</v>
      </c>
      <c r="E10272" s="16">
        <v>1</v>
      </c>
      <c r="F10272" s="16">
        <v>1</v>
      </c>
      <c r="G10272" s="16">
        <v>124.41</v>
      </c>
      <c r="H10272" s="16">
        <v>19.89</v>
      </c>
      <c r="I10272" s="16">
        <v>0.15987460815047022</v>
      </c>
      <c r="K10272" s="4" t="s">
        <v>42652</v>
      </c>
      <c r="L10272">
        <f t="shared" si="160"/>
        <v>1</v>
      </c>
    </row>
    <row r="10273" spans="4:12" x14ac:dyDescent="0.3">
      <c r="D10273" s="4" t="s">
        <v>11506</v>
      </c>
      <c r="E10273" s="16">
        <v>5</v>
      </c>
      <c r="F10273" s="16">
        <v>9</v>
      </c>
      <c r="G10273" s="16">
        <v>2438.9549999999999</v>
      </c>
      <c r="H10273" s="16">
        <v>349.42499999999995</v>
      </c>
      <c r="I10273" s="16">
        <v>0.14326832598387423</v>
      </c>
      <c r="K10273" s="4" t="s">
        <v>11506</v>
      </c>
      <c r="L10273">
        <f t="shared" si="160"/>
        <v>5</v>
      </c>
    </row>
    <row r="10274" spans="4:12" x14ac:dyDescent="0.3">
      <c r="D10274" s="4" t="s">
        <v>22940</v>
      </c>
      <c r="E10274" s="16">
        <v>5</v>
      </c>
      <c r="F10274" s="16">
        <v>17</v>
      </c>
      <c r="G10274" s="16">
        <v>631.36800000000005</v>
      </c>
      <c r="H10274" s="16">
        <v>-7.6619999999999919</v>
      </c>
      <c r="I10274" s="16">
        <v>-1.2135553274793768E-2</v>
      </c>
      <c r="K10274" s="4" t="s">
        <v>22940</v>
      </c>
      <c r="L10274">
        <f t="shared" si="160"/>
        <v>5</v>
      </c>
    </row>
    <row r="10275" spans="4:12" x14ac:dyDescent="0.3">
      <c r="D10275" s="4" t="s">
        <v>18794</v>
      </c>
      <c r="E10275" s="16">
        <v>7</v>
      </c>
      <c r="F10275" s="16">
        <v>23</v>
      </c>
      <c r="G10275" s="16">
        <v>831.26400000000001</v>
      </c>
      <c r="H10275" s="16">
        <v>105.384</v>
      </c>
      <c r="I10275" s="16">
        <v>0.12677560919274744</v>
      </c>
      <c r="K10275" s="4" t="s">
        <v>18794</v>
      </c>
      <c r="L10275">
        <f t="shared" si="160"/>
        <v>7</v>
      </c>
    </row>
    <row r="10276" spans="4:12" x14ac:dyDescent="0.3">
      <c r="D10276" s="4" t="s">
        <v>30056</v>
      </c>
      <c r="E10276" s="16">
        <v>5</v>
      </c>
      <c r="F10276" s="16">
        <v>6</v>
      </c>
      <c r="G10276" s="16">
        <v>379.851</v>
      </c>
      <c r="H10276" s="16">
        <v>126.05099999999997</v>
      </c>
      <c r="I10276" s="16">
        <v>0.3318432753895606</v>
      </c>
      <c r="K10276" s="4" t="s">
        <v>30056</v>
      </c>
      <c r="L10276">
        <f t="shared" si="160"/>
        <v>5</v>
      </c>
    </row>
    <row r="10277" spans="4:12" x14ac:dyDescent="0.3">
      <c r="D10277" s="4" t="s">
        <v>13083</v>
      </c>
      <c r="E10277" s="16">
        <v>4</v>
      </c>
      <c r="F10277" s="16">
        <v>6</v>
      </c>
      <c r="G10277" s="16">
        <v>1614.1680000000003</v>
      </c>
      <c r="H10277" s="16">
        <v>609.76800000000014</v>
      </c>
      <c r="I10277" s="16">
        <v>0.3777599357687676</v>
      </c>
      <c r="K10277" s="4" t="s">
        <v>13083</v>
      </c>
      <c r="L10277">
        <f t="shared" si="160"/>
        <v>4</v>
      </c>
    </row>
    <row r="10278" spans="4:12" x14ac:dyDescent="0.3">
      <c r="D10278" s="4" t="s">
        <v>18082</v>
      </c>
      <c r="E10278" s="16">
        <v>6</v>
      </c>
      <c r="F10278" s="16">
        <v>9</v>
      </c>
      <c r="G10278" s="16">
        <v>462.76799999999997</v>
      </c>
      <c r="H10278" s="16">
        <v>-155.262</v>
      </c>
      <c r="I10278" s="16">
        <v>-0.33550720879576812</v>
      </c>
      <c r="K10278" s="4" t="s">
        <v>18082</v>
      </c>
      <c r="L10278">
        <f t="shared" si="160"/>
        <v>6</v>
      </c>
    </row>
    <row r="10279" spans="4:12" x14ac:dyDescent="0.3">
      <c r="D10279" s="4" t="s">
        <v>25219</v>
      </c>
      <c r="E10279" s="16">
        <v>5</v>
      </c>
      <c r="F10279" s="16">
        <v>6</v>
      </c>
      <c r="G10279" s="16">
        <v>447.11999999999995</v>
      </c>
      <c r="H10279" s="16">
        <v>35.639999999999993</v>
      </c>
      <c r="I10279" s="16">
        <v>7.9710144927536225E-2</v>
      </c>
      <c r="K10279" s="4" t="s">
        <v>25219</v>
      </c>
      <c r="L10279">
        <f t="shared" si="160"/>
        <v>5</v>
      </c>
    </row>
    <row r="10280" spans="4:12" x14ac:dyDescent="0.3">
      <c r="D10280" s="4" t="s">
        <v>26473</v>
      </c>
      <c r="E10280" s="16">
        <v>7</v>
      </c>
      <c r="F10280" s="16">
        <v>14</v>
      </c>
      <c r="G10280" s="16">
        <v>326.14500000000004</v>
      </c>
      <c r="H10280" s="16">
        <v>-200.535</v>
      </c>
      <c r="I10280" s="16">
        <v>-0.61486455410936847</v>
      </c>
      <c r="K10280" s="4" t="s">
        <v>26473</v>
      </c>
      <c r="L10280">
        <f t="shared" si="160"/>
        <v>7</v>
      </c>
    </row>
    <row r="10281" spans="4:12" x14ac:dyDescent="0.3">
      <c r="D10281" s="4" t="s">
        <v>18484</v>
      </c>
      <c r="E10281" s="16">
        <v>4</v>
      </c>
      <c r="F10281" s="16">
        <v>6</v>
      </c>
      <c r="G10281" s="16">
        <v>1537.0200000000004</v>
      </c>
      <c r="H10281" s="16">
        <v>338.04000000000008</v>
      </c>
      <c r="I10281" s="16">
        <v>0.21993207635554513</v>
      </c>
      <c r="K10281" s="4" t="s">
        <v>18484</v>
      </c>
      <c r="L10281">
        <f t="shared" si="160"/>
        <v>4</v>
      </c>
    </row>
    <row r="10282" spans="4:12" x14ac:dyDescent="0.3">
      <c r="D10282" s="4" t="s">
        <v>16521</v>
      </c>
      <c r="E10282" s="16">
        <v>3</v>
      </c>
      <c r="F10282" s="16">
        <v>10</v>
      </c>
      <c r="G10282" s="16">
        <v>1089.9000000000001</v>
      </c>
      <c r="H10282" s="16">
        <v>370.5</v>
      </c>
      <c r="I10282" s="16">
        <v>0.33993944398568671</v>
      </c>
      <c r="K10282" s="4" t="s">
        <v>16521</v>
      </c>
      <c r="L10282">
        <f t="shared" si="160"/>
        <v>3</v>
      </c>
    </row>
    <row r="10283" spans="4:12" x14ac:dyDescent="0.3">
      <c r="D10283" s="4" t="s">
        <v>15630</v>
      </c>
      <c r="E10283" s="16">
        <v>1</v>
      </c>
      <c r="F10283" s="16">
        <v>4</v>
      </c>
      <c r="G10283" s="16">
        <v>307.54800000000006</v>
      </c>
      <c r="H10283" s="16">
        <v>-635.65199999999993</v>
      </c>
      <c r="I10283" s="16">
        <v>-2.0668383471848291</v>
      </c>
      <c r="K10283" s="4" t="s">
        <v>15630</v>
      </c>
      <c r="L10283">
        <f t="shared" si="160"/>
        <v>1</v>
      </c>
    </row>
    <row r="10284" spans="4:12" x14ac:dyDescent="0.3">
      <c r="D10284" s="4" t="s">
        <v>3617</v>
      </c>
      <c r="E10284" s="16">
        <v>6</v>
      </c>
      <c r="F10284" s="16">
        <v>26</v>
      </c>
      <c r="G10284" s="16">
        <v>2671.5150000000003</v>
      </c>
      <c r="H10284" s="16">
        <v>-865.00500000000022</v>
      </c>
      <c r="I10284" s="16">
        <v>-0.3237881876014172</v>
      </c>
      <c r="K10284" s="4" t="s">
        <v>3617</v>
      </c>
      <c r="L10284">
        <f t="shared" si="160"/>
        <v>6</v>
      </c>
    </row>
    <row r="10285" spans="4:12" x14ac:dyDescent="0.3">
      <c r="D10285" s="4" t="s">
        <v>19684</v>
      </c>
      <c r="E10285" s="16">
        <v>5</v>
      </c>
      <c r="F10285" s="16">
        <v>10</v>
      </c>
      <c r="G10285" s="16">
        <v>735.75</v>
      </c>
      <c r="H10285" s="16">
        <v>-457.94999999999993</v>
      </c>
      <c r="I10285" s="16">
        <v>-0.62242609582059116</v>
      </c>
      <c r="K10285" s="4" t="s">
        <v>19684</v>
      </c>
      <c r="L10285">
        <f t="shared" si="160"/>
        <v>5</v>
      </c>
    </row>
    <row r="10286" spans="4:12" x14ac:dyDescent="0.3">
      <c r="D10286" s="4" t="s">
        <v>39277</v>
      </c>
      <c r="E10286" s="16">
        <v>1</v>
      </c>
      <c r="F10286" s="16">
        <v>1</v>
      </c>
      <c r="G10286" s="16">
        <v>44.280000000000008</v>
      </c>
      <c r="H10286" s="16">
        <v>-45.39</v>
      </c>
      <c r="I10286" s="16">
        <v>-1.0250677506775066</v>
      </c>
      <c r="K10286" s="4" t="s">
        <v>39277</v>
      </c>
      <c r="L10286">
        <f t="shared" si="160"/>
        <v>1</v>
      </c>
    </row>
    <row r="10287" spans="4:12" x14ac:dyDescent="0.3">
      <c r="D10287" s="4" t="s">
        <v>9747</v>
      </c>
      <c r="E10287" s="16">
        <v>6</v>
      </c>
      <c r="F10287" s="16">
        <v>20</v>
      </c>
      <c r="G10287" s="16">
        <v>1320.0329999999999</v>
      </c>
      <c r="H10287" s="16">
        <v>459.03300000000007</v>
      </c>
      <c r="I10287" s="16">
        <v>0.34774357913779436</v>
      </c>
      <c r="K10287" s="4" t="s">
        <v>9747</v>
      </c>
      <c r="L10287">
        <f t="shared" si="160"/>
        <v>6</v>
      </c>
    </row>
    <row r="10288" spans="4:12" x14ac:dyDescent="0.3">
      <c r="D10288" s="4" t="s">
        <v>3823</v>
      </c>
      <c r="E10288" s="16">
        <v>8</v>
      </c>
      <c r="F10288" s="16">
        <v>15</v>
      </c>
      <c r="G10288" s="16">
        <v>3495.8160000000007</v>
      </c>
      <c r="H10288" s="16">
        <v>1329.5159999999998</v>
      </c>
      <c r="I10288" s="16">
        <v>0.38031635532304892</v>
      </c>
      <c r="K10288" s="4" t="s">
        <v>3823</v>
      </c>
      <c r="L10288">
        <f t="shared" si="160"/>
        <v>8</v>
      </c>
    </row>
    <row r="10289" spans="4:12" x14ac:dyDescent="0.3">
      <c r="D10289" s="4" t="s">
        <v>3915</v>
      </c>
      <c r="E10289" s="16">
        <v>3</v>
      </c>
      <c r="F10289" s="16">
        <v>11</v>
      </c>
      <c r="G10289" s="16">
        <v>3320.7900000000004</v>
      </c>
      <c r="H10289" s="16">
        <v>0</v>
      </c>
      <c r="I10289" s="16">
        <v>0</v>
      </c>
      <c r="K10289" s="4" t="s">
        <v>3915</v>
      </c>
      <c r="L10289">
        <f t="shared" si="160"/>
        <v>3</v>
      </c>
    </row>
    <row r="10290" spans="4:12" x14ac:dyDescent="0.3">
      <c r="D10290" s="4" t="s">
        <v>4256</v>
      </c>
      <c r="E10290" s="16">
        <v>4</v>
      </c>
      <c r="F10290" s="16">
        <v>8</v>
      </c>
      <c r="G10290" s="16">
        <v>1883.8920000000005</v>
      </c>
      <c r="H10290" s="16">
        <v>213.732</v>
      </c>
      <c r="I10290" s="16">
        <v>0.11345236351128406</v>
      </c>
      <c r="K10290" s="4" t="s">
        <v>4256</v>
      </c>
      <c r="L10290">
        <f t="shared" si="160"/>
        <v>4</v>
      </c>
    </row>
    <row r="10291" spans="4:12" x14ac:dyDescent="0.3">
      <c r="D10291" s="4" t="s">
        <v>17230</v>
      </c>
      <c r="E10291" s="16">
        <v>6</v>
      </c>
      <c r="F10291" s="16">
        <v>14</v>
      </c>
      <c r="G10291" s="16">
        <v>2152.71</v>
      </c>
      <c r="H10291" s="16">
        <v>150.98999999999998</v>
      </c>
      <c r="I10291" s="16">
        <v>7.0139498585503848E-2</v>
      </c>
      <c r="K10291" s="4" t="s">
        <v>17230</v>
      </c>
      <c r="L10291">
        <f t="shared" si="160"/>
        <v>6</v>
      </c>
    </row>
    <row r="10292" spans="4:12" x14ac:dyDescent="0.3">
      <c r="D10292" s="4" t="s">
        <v>9968</v>
      </c>
      <c r="E10292" s="16">
        <v>5</v>
      </c>
      <c r="F10292" s="16">
        <v>8</v>
      </c>
      <c r="G10292" s="16">
        <v>1112.616</v>
      </c>
      <c r="H10292" s="16">
        <v>130.77600000000001</v>
      </c>
      <c r="I10292" s="16">
        <v>0.11753920490088225</v>
      </c>
      <c r="K10292" s="4" t="s">
        <v>9968</v>
      </c>
      <c r="L10292">
        <f t="shared" si="160"/>
        <v>5</v>
      </c>
    </row>
    <row r="10293" spans="4:12" x14ac:dyDescent="0.3">
      <c r="D10293" s="4" t="s">
        <v>10459</v>
      </c>
      <c r="E10293" s="16">
        <v>6</v>
      </c>
      <c r="F10293" s="16">
        <v>11</v>
      </c>
      <c r="G10293" s="16">
        <v>3121.8720000000008</v>
      </c>
      <c r="H10293" s="16">
        <v>182.89199999999997</v>
      </c>
      <c r="I10293" s="16">
        <v>5.8584080321038123E-2</v>
      </c>
      <c r="K10293" s="4" t="s">
        <v>10459</v>
      </c>
      <c r="L10293">
        <f t="shared" si="160"/>
        <v>6</v>
      </c>
    </row>
    <row r="10294" spans="4:12" x14ac:dyDescent="0.3">
      <c r="D10294" s="4" t="s">
        <v>10688</v>
      </c>
      <c r="E10294" s="16">
        <v>5</v>
      </c>
      <c r="F10294" s="16">
        <v>6</v>
      </c>
      <c r="G10294" s="16">
        <v>1810.6200000000001</v>
      </c>
      <c r="H10294" s="16">
        <v>54.18</v>
      </c>
      <c r="I10294" s="16">
        <v>2.9923451635351424E-2</v>
      </c>
      <c r="K10294" s="4" t="s">
        <v>10688</v>
      </c>
      <c r="L10294">
        <f t="shared" si="160"/>
        <v>5</v>
      </c>
    </row>
    <row r="10295" spans="4:12" x14ac:dyDescent="0.3">
      <c r="D10295" s="4" t="s">
        <v>8937</v>
      </c>
      <c r="E10295" s="16">
        <v>5</v>
      </c>
      <c r="F10295" s="16">
        <v>23</v>
      </c>
      <c r="G10295" s="16">
        <v>897.79200000000003</v>
      </c>
      <c r="H10295" s="16">
        <v>113.952</v>
      </c>
      <c r="I10295" s="16">
        <v>0.12692472198460222</v>
      </c>
      <c r="K10295" s="4" t="s">
        <v>8937</v>
      </c>
      <c r="L10295">
        <f t="shared" si="160"/>
        <v>5</v>
      </c>
    </row>
    <row r="10296" spans="4:12" x14ac:dyDescent="0.3">
      <c r="D10296" s="4" t="s">
        <v>28788</v>
      </c>
      <c r="E10296" s="16">
        <v>2</v>
      </c>
      <c r="F10296" s="16">
        <v>5</v>
      </c>
      <c r="G10296" s="16">
        <v>204.68700000000007</v>
      </c>
      <c r="H10296" s="16">
        <v>-145.56300000000002</v>
      </c>
      <c r="I10296" s="16">
        <v>-0.71114921807442566</v>
      </c>
      <c r="K10296" s="4" t="s">
        <v>28788</v>
      </c>
      <c r="L10296">
        <f t="shared" si="160"/>
        <v>2</v>
      </c>
    </row>
    <row r="10297" spans="4:12" x14ac:dyDescent="0.3">
      <c r="D10297" s="4" t="s">
        <v>34956</v>
      </c>
      <c r="E10297" s="16">
        <v>1</v>
      </c>
      <c r="F10297" s="16">
        <v>2</v>
      </c>
      <c r="G10297" s="16">
        <v>221.16</v>
      </c>
      <c r="H10297" s="16">
        <v>15.48</v>
      </c>
      <c r="I10297" s="16">
        <v>6.9994574064026052E-2</v>
      </c>
      <c r="K10297" s="4" t="s">
        <v>34956</v>
      </c>
      <c r="L10297">
        <f t="shared" si="160"/>
        <v>1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6D9DC7-15CD-47DE-8AE8-900A40C3D39B}">
  <dimension ref="B2:M22"/>
  <sheetViews>
    <sheetView workbookViewId="0">
      <selection activeCell="L5" sqref="L5:L6"/>
    </sheetView>
  </sheetViews>
  <sheetFormatPr defaultRowHeight="14.4" x14ac:dyDescent="0.3"/>
  <cols>
    <col min="3" max="3" width="12.5546875" bestFit="1" customWidth="1"/>
    <col min="4" max="4" width="15.88671875" bestFit="1" customWidth="1"/>
    <col min="5" max="5" width="14.88671875" bestFit="1" customWidth="1"/>
    <col min="6" max="6" width="12" bestFit="1" customWidth="1"/>
    <col min="7" max="7" width="12.109375" bestFit="1" customWidth="1"/>
    <col min="8" max="8" width="17.44140625" bestFit="1" customWidth="1"/>
    <col min="12" max="12" width="16.88671875" bestFit="1" customWidth="1"/>
  </cols>
  <sheetData>
    <row r="2" spans="2:13" x14ac:dyDescent="0.3">
      <c r="B2" t="s">
        <v>46082</v>
      </c>
    </row>
    <row r="5" spans="2:13" x14ac:dyDescent="0.3">
      <c r="C5" s="3" t="s">
        <v>46047</v>
      </c>
      <c r="D5" t="s">
        <v>46037</v>
      </c>
      <c r="E5" t="s">
        <v>46040</v>
      </c>
      <c r="F5" t="s">
        <v>46038</v>
      </c>
      <c r="G5" t="s">
        <v>46039</v>
      </c>
      <c r="H5" t="s">
        <v>46041</v>
      </c>
      <c r="L5" s="4" t="s">
        <v>46042</v>
      </c>
    </row>
    <row r="6" spans="2:13" x14ac:dyDescent="0.3">
      <c r="C6" s="4" t="s">
        <v>1191</v>
      </c>
      <c r="D6" s="16">
        <v>4587</v>
      </c>
      <c r="E6" s="16">
        <v>10564</v>
      </c>
      <c r="F6" s="16">
        <v>783773.21099999722</v>
      </c>
      <c r="G6" s="16">
        <v>88871.630999999979</v>
      </c>
      <c r="H6" s="16">
        <v>0.11338947255751548</v>
      </c>
      <c r="L6" s="5" t="s">
        <v>46037</v>
      </c>
    </row>
    <row r="7" spans="2:13" x14ac:dyDescent="0.3">
      <c r="C7" s="4" t="s">
        <v>14</v>
      </c>
      <c r="D7" s="16">
        <v>11002</v>
      </c>
      <c r="E7" s="16">
        <v>41226</v>
      </c>
      <c r="F7" s="16">
        <v>3585744.1289999904</v>
      </c>
      <c r="G7" s="16">
        <v>436000.0490000014</v>
      </c>
      <c r="H7" s="16">
        <v>0.12159262716874202</v>
      </c>
    </row>
    <row r="8" spans="2:13" x14ac:dyDescent="0.3">
      <c r="C8" s="4" t="s">
        <v>1195</v>
      </c>
      <c r="D8" s="16">
        <v>384</v>
      </c>
      <c r="E8" s="16">
        <v>833</v>
      </c>
      <c r="F8" s="16">
        <v>66928.169999999984</v>
      </c>
      <c r="G8" s="16">
        <v>17817.389999999992</v>
      </c>
      <c r="H8" s="16">
        <v>0.26621660206755982</v>
      </c>
    </row>
    <row r="9" spans="2:13" x14ac:dyDescent="0.3">
      <c r="C9" s="4" t="s">
        <v>1337</v>
      </c>
      <c r="D9" s="16">
        <v>5029</v>
      </c>
      <c r="E9" s="16">
        <v>11517</v>
      </c>
      <c r="F9" s="16">
        <v>806161.31099999545</v>
      </c>
      <c r="G9" s="16">
        <v>43897.970999999961</v>
      </c>
      <c r="H9" s="16">
        <v>5.4453085754694833E-2</v>
      </c>
    </row>
    <row r="10" spans="2:13" x14ac:dyDescent="0.3">
      <c r="C10" s="4" t="s">
        <v>8</v>
      </c>
      <c r="D10" s="16">
        <v>10000</v>
      </c>
      <c r="E10" s="16">
        <v>37773</v>
      </c>
      <c r="F10" s="16">
        <v>2938089.0614999942</v>
      </c>
      <c r="G10" s="16">
        <v>372829.74149999884</v>
      </c>
      <c r="H10" s="16">
        <v>0.12689531654621</v>
      </c>
    </row>
    <row r="11" spans="2:13" x14ac:dyDescent="0.3">
      <c r="C11" s="4" t="s">
        <v>5</v>
      </c>
      <c r="D11" s="16">
        <v>10294</v>
      </c>
      <c r="E11" s="16">
        <v>38526</v>
      </c>
      <c r="F11" s="16">
        <v>2164605.1670799949</v>
      </c>
      <c r="G11" s="16">
        <v>221643.48708000052</v>
      </c>
      <c r="H11" s="16">
        <v>0.10239441836822036</v>
      </c>
    </row>
    <row r="12" spans="2:13" x14ac:dyDescent="0.3">
      <c r="C12" s="4" t="s">
        <v>1235</v>
      </c>
      <c r="D12" s="16">
        <v>9994</v>
      </c>
      <c r="E12" s="16">
        <v>37873</v>
      </c>
      <c r="F12" s="16">
        <v>2297200.8602999249</v>
      </c>
      <c r="G12" s="16">
        <v>286397.021699998</v>
      </c>
      <c r="H12" s="16">
        <v>0.12467217240315927</v>
      </c>
    </row>
    <row r="14" spans="2:13" x14ac:dyDescent="0.3">
      <c r="M14" t="str">
        <f>_xlfn.CONCAT("Comparison of Markets by ",L5)</f>
        <v>Comparison of Markets by No. of Orders</v>
      </c>
    </row>
    <row r="15" spans="2:13" x14ac:dyDescent="0.3">
      <c r="J15" s="2" t="s">
        <v>46083</v>
      </c>
      <c r="K15" s="2" t="str">
        <f>L5</f>
        <v>No. of Orders</v>
      </c>
    </row>
    <row r="16" spans="2:13" x14ac:dyDescent="0.3">
      <c r="J16" s="4" t="s">
        <v>1191</v>
      </c>
      <c r="K16">
        <f>VLOOKUP(J16,$C$5:$H$12,MATCH($L$6,$C$5:$H$5,0))</f>
        <v>4587</v>
      </c>
    </row>
    <row r="17" spans="10:11" x14ac:dyDescent="0.3">
      <c r="J17" s="4" t="s">
        <v>14</v>
      </c>
      <c r="K17">
        <f t="shared" ref="K17:K22" si="0">VLOOKUP(J17,$C$5:$H$12,MATCH($L$6,$C$5:$H$5,0))</f>
        <v>11002</v>
      </c>
    </row>
    <row r="18" spans="10:11" x14ac:dyDescent="0.3">
      <c r="J18" s="4" t="s">
        <v>1195</v>
      </c>
      <c r="K18">
        <f t="shared" si="0"/>
        <v>384</v>
      </c>
    </row>
    <row r="19" spans="10:11" x14ac:dyDescent="0.3">
      <c r="J19" s="4" t="s">
        <v>1337</v>
      </c>
      <c r="K19">
        <f t="shared" si="0"/>
        <v>5029</v>
      </c>
    </row>
    <row r="20" spans="10:11" x14ac:dyDescent="0.3">
      <c r="J20" s="4" t="s">
        <v>8</v>
      </c>
      <c r="K20">
        <f t="shared" si="0"/>
        <v>10000</v>
      </c>
    </row>
    <row r="21" spans="10:11" x14ac:dyDescent="0.3">
      <c r="J21" s="4" t="s">
        <v>5</v>
      </c>
      <c r="K21">
        <f t="shared" si="0"/>
        <v>10294</v>
      </c>
    </row>
    <row r="22" spans="10:11" x14ac:dyDescent="0.3">
      <c r="J22" s="4" t="s">
        <v>1235</v>
      </c>
      <c r="K22">
        <f t="shared" si="0"/>
        <v>9994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C039E-3340-40FA-BD48-A35D3801CAAD}">
  <dimension ref="C5:AA1602"/>
  <sheetViews>
    <sheetView topLeftCell="B1" workbookViewId="0">
      <selection activeCell="I8" sqref="I8"/>
    </sheetView>
  </sheetViews>
  <sheetFormatPr defaultRowHeight="14.4" x14ac:dyDescent="0.3"/>
  <cols>
    <col min="3" max="3" width="12.5546875" bestFit="1" customWidth="1"/>
    <col min="4" max="4" width="16.6640625" bestFit="1" customWidth="1"/>
    <col min="6" max="6" width="11.88671875" bestFit="1" customWidth="1"/>
    <col min="7" max="7" width="20.44140625" bestFit="1" customWidth="1"/>
    <col min="9" max="9" width="53.44140625" bestFit="1" customWidth="1"/>
    <col min="10" max="10" width="12.5546875" bestFit="1" customWidth="1"/>
    <col min="11" max="11" width="17.44140625" bestFit="1" customWidth="1"/>
    <col min="12" max="12" width="12.109375" bestFit="1" customWidth="1"/>
    <col min="15" max="15" width="12.21875" bestFit="1" customWidth="1"/>
    <col min="16" max="17" width="16.88671875" bestFit="1" customWidth="1"/>
    <col min="18" max="18" width="23.44140625" bestFit="1" customWidth="1"/>
    <col min="19" max="20" width="2" bestFit="1" customWidth="1"/>
    <col min="21" max="21" width="23.44140625" bestFit="1" customWidth="1"/>
    <col min="23" max="23" width="2" bestFit="1" customWidth="1"/>
    <col min="24" max="24" width="23.44140625" bestFit="1" customWidth="1"/>
  </cols>
  <sheetData>
    <row r="5" spans="3:27" ht="30" x14ac:dyDescent="0.3">
      <c r="I5" s="13" t="s">
        <v>46071</v>
      </c>
    </row>
    <row r="6" spans="3:27" ht="30" x14ac:dyDescent="0.3">
      <c r="I6" s="13" t="s">
        <v>46072</v>
      </c>
    </row>
    <row r="7" spans="3:27" ht="30" x14ac:dyDescent="0.3">
      <c r="I7" s="13" t="s">
        <v>46073</v>
      </c>
    </row>
    <row r="8" spans="3:27" ht="30" x14ac:dyDescent="0.3">
      <c r="I8" s="13" t="s">
        <v>46074</v>
      </c>
    </row>
    <row r="9" spans="3:27" x14ac:dyDescent="0.3">
      <c r="Q9" s="4" t="s">
        <v>46042</v>
      </c>
    </row>
    <row r="10" spans="3:27" x14ac:dyDescent="0.3">
      <c r="J10" s="3" t="s">
        <v>46047</v>
      </c>
      <c r="K10" t="s">
        <v>46041</v>
      </c>
      <c r="Q10" s="5" t="s">
        <v>46037</v>
      </c>
    </row>
    <row r="11" spans="3:27" x14ac:dyDescent="0.3">
      <c r="J11" s="4" t="s">
        <v>4328</v>
      </c>
      <c r="K11" s="8">
        <v>3.256543612969217E-2</v>
      </c>
    </row>
    <row r="12" spans="3:27" x14ac:dyDescent="0.3">
      <c r="J12" s="4" t="s">
        <v>6785</v>
      </c>
      <c r="K12" s="8">
        <v>0.11513510344235707</v>
      </c>
      <c r="M12" s="9" t="s">
        <v>46077</v>
      </c>
      <c r="N12" s="9" t="s">
        <v>46046</v>
      </c>
      <c r="O12" s="9" t="s">
        <v>46078</v>
      </c>
      <c r="P12" s="9" t="s">
        <v>46079</v>
      </c>
      <c r="U12" s="9" t="s">
        <v>46080</v>
      </c>
      <c r="Z12" s="9" t="s">
        <v>46081</v>
      </c>
    </row>
    <row r="13" spans="3:27" x14ac:dyDescent="0.3">
      <c r="C13" s="3" t="s">
        <v>46047</v>
      </c>
      <c r="D13" t="s">
        <v>46075</v>
      </c>
      <c r="F13" s="2" t="s">
        <v>2</v>
      </c>
      <c r="G13" s="2" t="s">
        <v>46076</v>
      </c>
      <c r="J13" s="4" t="s">
        <v>2252</v>
      </c>
      <c r="K13" s="8">
        <v>8.5697916760816742E-2</v>
      </c>
      <c r="M13" s="4" t="s">
        <v>4328</v>
      </c>
      <c r="N13" s="8">
        <v>3.256543612969217E-2</v>
      </c>
      <c r="O13">
        <f>_xlfn.RANK.EQ(N13,$N$13:$N$1602,0)</f>
        <v>1227</v>
      </c>
      <c r="P13">
        <f>_xlfn.RANK.EQ(N13,$N$13:$N$1602,1)</f>
        <v>364</v>
      </c>
      <c r="T13">
        <v>1</v>
      </c>
      <c r="U13" t="str" cm="1">
        <f t="array" ref="U13:V13">_xlfn.XLOOKUP(T13,$O$13:$O$1602,$M$13:$N$1602)</f>
        <v>RW-9630</v>
      </c>
      <c r="V13" s="14">
        <v>0.45106337386832374</v>
      </c>
      <c r="Y13">
        <v>1</v>
      </c>
      <c r="Z13" t="str" cm="1">
        <f t="array" ref="Z13:AA13">_xlfn.XLOOKUP(Y13,$P$13:$P$1602,$M$13:$N$1602)</f>
        <v>ZC-11910</v>
      </c>
      <c r="AA13" s="14">
        <v>-2.1702216645754908</v>
      </c>
    </row>
    <row r="14" spans="3:27" x14ac:dyDescent="0.3">
      <c r="C14" s="4" t="s">
        <v>14</v>
      </c>
      <c r="D14">
        <v>296</v>
      </c>
      <c r="F14" s="4" t="s">
        <v>14</v>
      </c>
      <c r="G14">
        <v>296</v>
      </c>
      <c r="J14" s="4" t="s">
        <v>6905</v>
      </c>
      <c r="K14" s="8">
        <v>0.19886996457814965</v>
      </c>
      <c r="M14" s="4" t="s">
        <v>6785</v>
      </c>
      <c r="N14" s="8">
        <v>0.11513510344235707</v>
      </c>
      <c r="O14">
        <f t="shared" ref="O14:O77" si="0">_xlfn.RANK.EQ(N14,$N$13:$N$1602,0)</f>
        <v>869</v>
      </c>
      <c r="P14">
        <f t="shared" ref="P14:P77" si="1">_xlfn.RANK.EQ(N14,$N$13:$N$1602,1)</f>
        <v>722</v>
      </c>
      <c r="T14">
        <v>2</v>
      </c>
      <c r="U14" t="str" cm="1">
        <f t="array" ref="U14:V14">_xlfn.XLOOKUP(T14,$O$13:$O$1602,$M$13:$N$1602)</f>
        <v>JO-5280</v>
      </c>
      <c r="V14" s="14">
        <v>0.4146030622178955</v>
      </c>
      <c r="Y14">
        <v>2</v>
      </c>
      <c r="Z14" t="str" cm="1">
        <f t="array" ref="Z14:AA14">_xlfn.XLOOKUP(Y14,$P$13:$P$1602,$M$13:$N$1602)</f>
        <v>BG-1035</v>
      </c>
      <c r="AA14" s="14">
        <v>-1.7666859567901227</v>
      </c>
    </row>
    <row r="15" spans="3:27" x14ac:dyDescent="0.3">
      <c r="C15" s="4" t="s">
        <v>8</v>
      </c>
      <c r="D15">
        <v>284</v>
      </c>
      <c r="F15" s="4" t="s">
        <v>8</v>
      </c>
      <c r="G15">
        <v>284</v>
      </c>
      <c r="J15" s="4" t="s">
        <v>10741</v>
      </c>
      <c r="K15" s="8">
        <v>0.23874493147460657</v>
      </c>
      <c r="M15" s="4" t="s">
        <v>2252</v>
      </c>
      <c r="N15" s="8">
        <v>8.5697916760816742E-2</v>
      </c>
      <c r="O15">
        <f t="shared" si="0"/>
        <v>1041</v>
      </c>
      <c r="P15">
        <f t="shared" si="1"/>
        <v>550</v>
      </c>
      <c r="T15">
        <v>3</v>
      </c>
      <c r="U15" t="str" cm="1">
        <f t="array" ref="U15:V15">_xlfn.XLOOKUP(T15,$O$13:$O$1602,$M$13:$N$1602)</f>
        <v>HM-4860</v>
      </c>
      <c r="V15" s="14">
        <v>0.39644408642366008</v>
      </c>
      <c r="Y15">
        <v>3</v>
      </c>
      <c r="Z15" t="str" cm="1">
        <f t="array" ref="Z15:AA15">_xlfn.XLOOKUP(Y15,$P$13:$P$1602,$M$13:$N$1602)</f>
        <v>CB-2535</v>
      </c>
      <c r="AA15" s="14">
        <v>-1.5952283849918427</v>
      </c>
    </row>
    <row r="16" spans="3:27" x14ac:dyDescent="0.3">
      <c r="C16" s="4" t="s">
        <v>5</v>
      </c>
      <c r="D16">
        <v>297</v>
      </c>
      <c r="F16" s="4" t="s">
        <v>5</v>
      </c>
      <c r="G16">
        <v>297</v>
      </c>
      <c r="J16" s="4" t="s">
        <v>17606</v>
      </c>
      <c r="K16" s="8">
        <v>0.11832382977943195</v>
      </c>
      <c r="M16" s="4" t="s">
        <v>6905</v>
      </c>
      <c r="N16" s="8">
        <v>0.19886996457814965</v>
      </c>
      <c r="O16">
        <f t="shared" si="0"/>
        <v>366</v>
      </c>
      <c r="P16">
        <f t="shared" si="1"/>
        <v>1225</v>
      </c>
      <c r="T16">
        <v>4</v>
      </c>
      <c r="U16" t="str" cm="1">
        <f t="array" ref="U16:V16">_xlfn.XLOOKUP(T16,$O$13:$O$1602,$M$13:$N$1602)</f>
        <v>TT-11070</v>
      </c>
      <c r="V16" s="14">
        <v>0.3955658163362652</v>
      </c>
      <c r="Y16">
        <v>4</v>
      </c>
      <c r="Z16" t="str" cm="1">
        <f t="array" ref="Z16:AA16">_xlfn.XLOOKUP(Y16,$P$13:$P$1602,$M$13:$N$1602)</f>
        <v>SS-10875</v>
      </c>
      <c r="AA16" s="14">
        <v>-1.2723497880693273</v>
      </c>
    </row>
    <row r="17" spans="3:27" x14ac:dyDescent="0.3">
      <c r="C17" s="4" t="s">
        <v>10</v>
      </c>
      <c r="D17">
        <v>296</v>
      </c>
      <c r="F17" s="4" t="s">
        <v>10</v>
      </c>
      <c r="G17">
        <v>296</v>
      </c>
      <c r="J17" s="4" t="s">
        <v>9375</v>
      </c>
      <c r="K17" s="8">
        <v>0.26877387032570493</v>
      </c>
      <c r="M17" s="4" t="s">
        <v>10741</v>
      </c>
      <c r="N17" s="8">
        <v>0.23874493147460657</v>
      </c>
      <c r="O17">
        <f t="shared" si="0"/>
        <v>209</v>
      </c>
      <c r="P17">
        <f t="shared" si="1"/>
        <v>1382</v>
      </c>
      <c r="T17">
        <v>5</v>
      </c>
      <c r="U17" t="str" cm="1">
        <f t="array" ref="U17:V17">_xlfn.XLOOKUP(T17,$O$13:$O$1602,$M$13:$N$1602)</f>
        <v>GZ-4545</v>
      </c>
      <c r="V17" s="14">
        <v>0.3948471604385479</v>
      </c>
      <c r="Y17">
        <v>5</v>
      </c>
      <c r="Z17" t="str" cm="1">
        <f t="array" ref="Z17:AA17">_xlfn.XLOOKUP(Y17,$P$13:$P$1602,$M$13:$N$1602)</f>
        <v>KD-6270</v>
      </c>
      <c r="AA17" s="14">
        <v>-1.2588738838462106</v>
      </c>
    </row>
    <row r="18" spans="3:27" x14ac:dyDescent="0.3">
      <c r="J18" s="4" t="s">
        <v>16445</v>
      </c>
      <c r="K18" s="8">
        <v>-0.30906801928950722</v>
      </c>
      <c r="M18" s="4" t="s">
        <v>17606</v>
      </c>
      <c r="N18" s="8">
        <v>0.11832382977943195</v>
      </c>
      <c r="O18">
        <f t="shared" si="0"/>
        <v>846</v>
      </c>
      <c r="P18">
        <f t="shared" si="1"/>
        <v>745</v>
      </c>
    </row>
    <row r="19" spans="3:27" x14ac:dyDescent="0.3">
      <c r="J19" s="4" t="s">
        <v>2084</v>
      </c>
      <c r="K19" s="8">
        <v>0.18562637375251081</v>
      </c>
      <c r="M19" s="4" t="s">
        <v>9375</v>
      </c>
      <c r="N19" s="8">
        <v>0.26877387032570493</v>
      </c>
      <c r="O19">
        <f t="shared" si="0"/>
        <v>121</v>
      </c>
      <c r="P19">
        <f t="shared" si="1"/>
        <v>1470</v>
      </c>
    </row>
    <row r="20" spans="3:27" x14ac:dyDescent="0.3">
      <c r="J20" s="4" t="s">
        <v>1910</v>
      </c>
      <c r="K20" s="8">
        <v>0.24510881799014858</v>
      </c>
      <c r="M20" s="4" t="s">
        <v>16445</v>
      </c>
      <c r="N20" s="8">
        <v>-0.30906801928950722</v>
      </c>
      <c r="O20">
        <f t="shared" si="0"/>
        <v>1491</v>
      </c>
      <c r="P20">
        <f t="shared" si="1"/>
        <v>100</v>
      </c>
    </row>
    <row r="21" spans="3:27" x14ac:dyDescent="0.3">
      <c r="J21" s="4" t="s">
        <v>2001</v>
      </c>
      <c r="K21" s="8">
        <v>0.30098318092479664</v>
      </c>
      <c r="M21" s="4" t="s">
        <v>2084</v>
      </c>
      <c r="N21" s="8">
        <v>0.18562637375251081</v>
      </c>
      <c r="O21">
        <f t="shared" si="0"/>
        <v>415</v>
      </c>
      <c r="P21">
        <f t="shared" si="1"/>
        <v>1176</v>
      </c>
    </row>
    <row r="22" spans="3:27" x14ac:dyDescent="0.3">
      <c r="J22" s="4" t="s">
        <v>1738</v>
      </c>
      <c r="K22" s="8">
        <v>0.15808897349991635</v>
      </c>
      <c r="M22" s="4" t="s">
        <v>1910</v>
      </c>
      <c r="N22" s="8">
        <v>0.24510881799014858</v>
      </c>
      <c r="O22">
        <f t="shared" si="0"/>
        <v>190</v>
      </c>
      <c r="P22">
        <f t="shared" si="1"/>
        <v>1401</v>
      </c>
    </row>
    <row r="23" spans="3:27" x14ac:dyDescent="0.3">
      <c r="J23" s="4" t="s">
        <v>6574</v>
      </c>
      <c r="K23" s="8">
        <v>0.19996712238926656</v>
      </c>
      <c r="M23" s="4" t="s">
        <v>2001</v>
      </c>
      <c r="N23" s="8">
        <v>0.30098318092479664</v>
      </c>
      <c r="O23">
        <f t="shared" si="0"/>
        <v>76</v>
      </c>
      <c r="P23">
        <f t="shared" si="1"/>
        <v>1515</v>
      </c>
    </row>
    <row r="24" spans="3:27" x14ac:dyDescent="0.3">
      <c r="J24" s="4" t="s">
        <v>8799</v>
      </c>
      <c r="K24" s="8">
        <v>-4.0084580326966027E-3</v>
      </c>
      <c r="M24" s="4" t="s">
        <v>1738</v>
      </c>
      <c r="N24" s="8">
        <v>0.15808897349991635</v>
      </c>
      <c r="O24">
        <f t="shared" si="0"/>
        <v>586</v>
      </c>
      <c r="P24">
        <f t="shared" si="1"/>
        <v>1005</v>
      </c>
    </row>
    <row r="25" spans="3:27" x14ac:dyDescent="0.3">
      <c r="J25" s="4" t="s">
        <v>14875</v>
      </c>
      <c r="K25" s="8">
        <v>-0.22970228158041175</v>
      </c>
      <c r="M25" s="4" t="s">
        <v>6574</v>
      </c>
      <c r="N25" s="8">
        <v>0.19996712238926656</v>
      </c>
      <c r="O25">
        <f t="shared" si="0"/>
        <v>361</v>
      </c>
      <c r="P25">
        <f t="shared" si="1"/>
        <v>1230</v>
      </c>
    </row>
    <row r="26" spans="3:27" x14ac:dyDescent="0.3">
      <c r="J26" s="4" t="s">
        <v>5512</v>
      </c>
      <c r="K26" s="8">
        <v>6.7976845213540998E-2</v>
      </c>
      <c r="M26" s="4" t="s">
        <v>8799</v>
      </c>
      <c r="N26" s="8">
        <v>-4.0084580326966027E-3</v>
      </c>
      <c r="O26">
        <f t="shared" si="0"/>
        <v>1299</v>
      </c>
      <c r="P26">
        <f t="shared" si="1"/>
        <v>292</v>
      </c>
    </row>
    <row r="27" spans="3:27" x14ac:dyDescent="0.3">
      <c r="J27" s="4" t="s">
        <v>11676</v>
      </c>
      <c r="K27" s="8">
        <v>0.20918011864219155</v>
      </c>
      <c r="M27" s="4" t="s">
        <v>14875</v>
      </c>
      <c r="N27" s="8">
        <v>-0.22970228158041175</v>
      </c>
      <c r="O27">
        <f t="shared" si="0"/>
        <v>1467</v>
      </c>
      <c r="P27">
        <f t="shared" si="1"/>
        <v>124</v>
      </c>
    </row>
    <row r="28" spans="3:27" x14ac:dyDescent="0.3">
      <c r="J28" s="4" t="s">
        <v>6374</v>
      </c>
      <c r="K28" s="8">
        <v>0.27422802397038049</v>
      </c>
      <c r="M28" s="4" t="s">
        <v>5512</v>
      </c>
      <c r="N28" s="8">
        <v>6.7976845213540998E-2</v>
      </c>
      <c r="O28">
        <f t="shared" si="0"/>
        <v>1122</v>
      </c>
      <c r="P28">
        <f t="shared" si="1"/>
        <v>469</v>
      </c>
    </row>
    <row r="29" spans="3:27" x14ac:dyDescent="0.3">
      <c r="J29" s="4" t="s">
        <v>14294</v>
      </c>
      <c r="K29" s="8">
        <v>7.6152184349495916E-2</v>
      </c>
      <c r="M29" s="4" t="s">
        <v>11676</v>
      </c>
      <c r="N29" s="8">
        <v>0.20918011864219155</v>
      </c>
      <c r="O29">
        <f t="shared" si="0"/>
        <v>314</v>
      </c>
      <c r="P29">
        <f t="shared" si="1"/>
        <v>1277</v>
      </c>
    </row>
    <row r="30" spans="3:27" x14ac:dyDescent="0.3">
      <c r="J30" s="4" t="s">
        <v>1809</v>
      </c>
      <c r="K30" s="8">
        <v>0.17135413127294313</v>
      </c>
      <c r="M30" s="4" t="s">
        <v>6374</v>
      </c>
      <c r="N30" s="8">
        <v>0.27422802397038049</v>
      </c>
      <c r="O30">
        <f t="shared" si="0"/>
        <v>112</v>
      </c>
      <c r="P30">
        <f t="shared" si="1"/>
        <v>1479</v>
      </c>
    </row>
    <row r="31" spans="3:27" x14ac:dyDescent="0.3">
      <c r="J31" s="4" t="s">
        <v>2552</v>
      </c>
      <c r="K31" s="8">
        <v>0.26319660518306115</v>
      </c>
      <c r="M31" s="4" t="s">
        <v>14294</v>
      </c>
      <c r="N31" s="8">
        <v>7.6152184349495916E-2</v>
      </c>
      <c r="O31">
        <f t="shared" si="0"/>
        <v>1078</v>
      </c>
      <c r="P31">
        <f t="shared" si="1"/>
        <v>513</v>
      </c>
    </row>
    <row r="32" spans="3:27" x14ac:dyDescent="0.3">
      <c r="J32" s="4" t="s">
        <v>1394</v>
      </c>
      <c r="K32" s="8">
        <v>0.17835649111129595</v>
      </c>
      <c r="M32" s="4" t="s">
        <v>1809</v>
      </c>
      <c r="N32" s="8">
        <v>0.17135413127294313</v>
      </c>
      <c r="O32">
        <f t="shared" si="0"/>
        <v>492</v>
      </c>
      <c r="P32">
        <f t="shared" si="1"/>
        <v>1099</v>
      </c>
    </row>
    <row r="33" spans="10:16" x14ac:dyDescent="0.3">
      <c r="J33" s="4" t="s">
        <v>5382</v>
      </c>
      <c r="K33" s="8">
        <v>1.9465162397631984E-2</v>
      </c>
      <c r="M33" s="4" t="s">
        <v>2552</v>
      </c>
      <c r="N33" s="8">
        <v>0.26319660518306115</v>
      </c>
      <c r="O33">
        <f t="shared" si="0"/>
        <v>133</v>
      </c>
      <c r="P33">
        <f t="shared" si="1"/>
        <v>1458</v>
      </c>
    </row>
    <row r="34" spans="10:16" x14ac:dyDescent="0.3">
      <c r="J34" s="4" t="s">
        <v>3250</v>
      </c>
      <c r="K34" s="8">
        <v>0.25458916088252465</v>
      </c>
      <c r="M34" s="4" t="s">
        <v>1394</v>
      </c>
      <c r="N34" s="8">
        <v>0.17835649111129595</v>
      </c>
      <c r="O34">
        <f t="shared" si="0"/>
        <v>446</v>
      </c>
      <c r="P34">
        <f t="shared" si="1"/>
        <v>1145</v>
      </c>
    </row>
    <row r="35" spans="10:16" x14ac:dyDescent="0.3">
      <c r="J35" s="4" t="s">
        <v>5356</v>
      </c>
      <c r="K35" s="8">
        <v>9.1178389746264188E-2</v>
      </c>
      <c r="M35" s="4" t="s">
        <v>5382</v>
      </c>
      <c r="N35" s="8">
        <v>1.9465162397631984E-2</v>
      </c>
      <c r="O35">
        <f t="shared" si="0"/>
        <v>1260</v>
      </c>
      <c r="P35">
        <f t="shared" si="1"/>
        <v>331</v>
      </c>
    </row>
    <row r="36" spans="10:16" x14ac:dyDescent="0.3">
      <c r="J36" s="4" t="s">
        <v>6134</v>
      </c>
      <c r="K36" s="8">
        <v>-0.15969599606758664</v>
      </c>
      <c r="M36" s="4" t="s">
        <v>3250</v>
      </c>
      <c r="N36" s="8">
        <v>0.25458916088252465</v>
      </c>
      <c r="O36">
        <f t="shared" si="0"/>
        <v>158</v>
      </c>
      <c r="P36">
        <f t="shared" si="1"/>
        <v>1433</v>
      </c>
    </row>
    <row r="37" spans="10:16" x14ac:dyDescent="0.3">
      <c r="J37" s="4" t="s">
        <v>23498</v>
      </c>
      <c r="K37" s="8">
        <v>0.14059212570464732</v>
      </c>
      <c r="M37" s="4" t="s">
        <v>5356</v>
      </c>
      <c r="N37" s="8">
        <v>9.1178389746264188E-2</v>
      </c>
      <c r="O37">
        <f t="shared" si="0"/>
        <v>1009</v>
      </c>
      <c r="P37">
        <f t="shared" si="1"/>
        <v>582</v>
      </c>
    </row>
    <row r="38" spans="10:16" x14ac:dyDescent="0.3">
      <c r="J38" s="4" t="s">
        <v>19391</v>
      </c>
      <c r="K38" s="8">
        <v>-0.12194950891148131</v>
      </c>
      <c r="M38" s="4" t="s">
        <v>6134</v>
      </c>
      <c r="N38" s="8">
        <v>-0.15969599606758664</v>
      </c>
      <c r="O38">
        <f t="shared" si="0"/>
        <v>1435</v>
      </c>
      <c r="P38">
        <f t="shared" si="1"/>
        <v>156</v>
      </c>
    </row>
    <row r="39" spans="10:16" x14ac:dyDescent="0.3">
      <c r="J39" s="4" t="s">
        <v>10658</v>
      </c>
      <c r="K39" s="8">
        <v>-0.12206060479492102</v>
      </c>
      <c r="M39" s="4" t="s">
        <v>23498</v>
      </c>
      <c r="N39" s="8">
        <v>0.14059212570464732</v>
      </c>
      <c r="O39">
        <f t="shared" si="0"/>
        <v>700</v>
      </c>
      <c r="P39">
        <f t="shared" si="1"/>
        <v>891</v>
      </c>
    </row>
    <row r="40" spans="10:16" x14ac:dyDescent="0.3">
      <c r="J40" s="4" t="s">
        <v>8820</v>
      </c>
      <c r="K40" s="8">
        <v>0.27161642545654296</v>
      </c>
      <c r="M40" s="4" t="s">
        <v>19391</v>
      </c>
      <c r="N40" s="8">
        <v>-0.12194950891148131</v>
      </c>
      <c r="O40">
        <f t="shared" si="0"/>
        <v>1415</v>
      </c>
      <c r="P40">
        <f t="shared" si="1"/>
        <v>176</v>
      </c>
    </row>
    <row r="41" spans="10:16" x14ac:dyDescent="0.3">
      <c r="J41" s="4" t="s">
        <v>2241</v>
      </c>
      <c r="K41" s="8">
        <v>0.11483347698851024</v>
      </c>
      <c r="M41" s="4" t="s">
        <v>10658</v>
      </c>
      <c r="N41" s="8">
        <v>-0.12206060479492102</v>
      </c>
      <c r="O41">
        <f t="shared" si="0"/>
        <v>1416</v>
      </c>
      <c r="P41">
        <f t="shared" si="1"/>
        <v>175</v>
      </c>
    </row>
    <row r="42" spans="10:16" x14ac:dyDescent="0.3">
      <c r="J42" s="4" t="s">
        <v>21372</v>
      </c>
      <c r="K42" s="8">
        <v>-0.74970056716102451</v>
      </c>
      <c r="M42" s="4" t="s">
        <v>8820</v>
      </c>
      <c r="N42" s="8">
        <v>0.27161642545654296</v>
      </c>
      <c r="O42">
        <f t="shared" si="0"/>
        <v>114</v>
      </c>
      <c r="P42">
        <f t="shared" si="1"/>
        <v>1477</v>
      </c>
    </row>
    <row r="43" spans="10:16" x14ac:dyDescent="0.3">
      <c r="J43" s="4" t="s">
        <v>3854</v>
      </c>
      <c r="K43" s="8">
        <v>6.5543653753369777E-2</v>
      </c>
      <c r="M43" s="4" t="s">
        <v>2241</v>
      </c>
      <c r="N43" s="8">
        <v>0.11483347698851024</v>
      </c>
      <c r="O43">
        <f t="shared" si="0"/>
        <v>871</v>
      </c>
      <c r="P43">
        <f t="shared" si="1"/>
        <v>720</v>
      </c>
    </row>
    <row r="44" spans="10:16" x14ac:dyDescent="0.3">
      <c r="J44" s="4" t="s">
        <v>3093</v>
      </c>
      <c r="K44" s="8">
        <v>0.14625794297454717</v>
      </c>
      <c r="M44" s="4" t="s">
        <v>21372</v>
      </c>
      <c r="N44" s="8">
        <v>-0.74970056716102451</v>
      </c>
      <c r="O44">
        <f t="shared" si="0"/>
        <v>1559</v>
      </c>
      <c r="P44">
        <f t="shared" si="1"/>
        <v>32</v>
      </c>
    </row>
    <row r="45" spans="10:16" x14ac:dyDescent="0.3">
      <c r="J45" s="4" t="s">
        <v>11069</v>
      </c>
      <c r="K45" s="8">
        <v>0.31894461561265858</v>
      </c>
      <c r="M45" s="4" t="s">
        <v>3854</v>
      </c>
      <c r="N45" s="8">
        <v>6.5543653753369777E-2</v>
      </c>
      <c r="O45">
        <f t="shared" si="0"/>
        <v>1134</v>
      </c>
      <c r="P45">
        <f t="shared" si="1"/>
        <v>457</v>
      </c>
    </row>
    <row r="46" spans="10:16" x14ac:dyDescent="0.3">
      <c r="J46" s="4" t="s">
        <v>28908</v>
      </c>
      <c r="K46" s="8">
        <v>0.24879574072509089</v>
      </c>
      <c r="M46" s="4" t="s">
        <v>3093</v>
      </c>
      <c r="N46" s="8">
        <v>0.14625794297454717</v>
      </c>
      <c r="O46">
        <f t="shared" si="0"/>
        <v>660</v>
      </c>
      <c r="P46">
        <f t="shared" si="1"/>
        <v>931</v>
      </c>
    </row>
    <row r="47" spans="10:16" x14ac:dyDescent="0.3">
      <c r="J47" s="4" t="s">
        <v>6665</v>
      </c>
      <c r="K47" s="8">
        <v>0.20230462954053269</v>
      </c>
      <c r="M47" s="4" t="s">
        <v>11069</v>
      </c>
      <c r="N47" s="8">
        <v>0.31894461561265858</v>
      </c>
      <c r="O47">
        <f t="shared" si="0"/>
        <v>51</v>
      </c>
      <c r="P47">
        <f t="shared" si="1"/>
        <v>1540</v>
      </c>
    </row>
    <row r="48" spans="10:16" x14ac:dyDescent="0.3">
      <c r="J48" s="4" t="s">
        <v>7753</v>
      </c>
      <c r="K48" s="8">
        <v>0.14183065611151269</v>
      </c>
      <c r="M48" s="4" t="s">
        <v>28908</v>
      </c>
      <c r="N48" s="8">
        <v>0.24879574072509089</v>
      </c>
      <c r="O48">
        <f t="shared" si="0"/>
        <v>180</v>
      </c>
      <c r="P48">
        <f t="shared" si="1"/>
        <v>1411</v>
      </c>
    </row>
    <row r="49" spans="10:16" x14ac:dyDescent="0.3">
      <c r="J49" s="4" t="s">
        <v>2366</v>
      </c>
      <c r="K49" s="8">
        <v>6.3948996167408845E-2</v>
      </c>
      <c r="M49" s="4" t="s">
        <v>6665</v>
      </c>
      <c r="N49" s="8">
        <v>0.20230462954053269</v>
      </c>
      <c r="O49">
        <f t="shared" si="0"/>
        <v>348</v>
      </c>
      <c r="P49">
        <f t="shared" si="1"/>
        <v>1243</v>
      </c>
    </row>
    <row r="50" spans="10:16" x14ac:dyDescent="0.3">
      <c r="J50" s="4" t="s">
        <v>8413</v>
      </c>
      <c r="K50" s="8">
        <v>0.11779745287406275</v>
      </c>
      <c r="M50" s="4" t="s">
        <v>7753</v>
      </c>
      <c r="N50" s="8">
        <v>0.14183065611151269</v>
      </c>
      <c r="O50">
        <f t="shared" si="0"/>
        <v>688</v>
      </c>
      <c r="P50">
        <f t="shared" si="1"/>
        <v>903</v>
      </c>
    </row>
    <row r="51" spans="10:16" x14ac:dyDescent="0.3">
      <c r="J51" s="4" t="s">
        <v>3874</v>
      </c>
      <c r="K51" s="8">
        <v>0.17873904032335219</v>
      </c>
      <c r="M51" s="4" t="s">
        <v>2366</v>
      </c>
      <c r="N51" s="8">
        <v>6.3948996167408845E-2</v>
      </c>
      <c r="O51">
        <f t="shared" si="0"/>
        <v>1140</v>
      </c>
      <c r="P51">
        <f t="shared" si="1"/>
        <v>451</v>
      </c>
    </row>
    <row r="52" spans="10:16" x14ac:dyDescent="0.3">
      <c r="J52" s="4" t="s">
        <v>5098</v>
      </c>
      <c r="K52" s="8">
        <v>4.2547948314333294E-3</v>
      </c>
      <c r="M52" s="4" t="s">
        <v>8413</v>
      </c>
      <c r="N52" s="8">
        <v>0.11779745287406275</v>
      </c>
      <c r="O52">
        <f t="shared" si="0"/>
        <v>852</v>
      </c>
      <c r="P52">
        <f t="shared" si="1"/>
        <v>739</v>
      </c>
    </row>
    <row r="53" spans="10:16" x14ac:dyDescent="0.3">
      <c r="J53" s="4" t="s">
        <v>2182</v>
      </c>
      <c r="K53" s="8">
        <v>5.2272671431059167E-2</v>
      </c>
      <c r="M53" s="4" t="s">
        <v>3874</v>
      </c>
      <c r="N53" s="8">
        <v>0.17873904032335219</v>
      </c>
      <c r="O53">
        <f t="shared" si="0"/>
        <v>445</v>
      </c>
      <c r="P53">
        <f t="shared" si="1"/>
        <v>1146</v>
      </c>
    </row>
    <row r="54" spans="10:16" x14ac:dyDescent="0.3">
      <c r="J54" s="4" t="s">
        <v>5915</v>
      </c>
      <c r="K54" s="8">
        <v>0.12728881090919134</v>
      </c>
      <c r="M54" s="4" t="s">
        <v>5098</v>
      </c>
      <c r="N54" s="8">
        <v>4.2547948314333294E-3</v>
      </c>
      <c r="O54">
        <f t="shared" si="0"/>
        <v>1284</v>
      </c>
      <c r="P54">
        <f t="shared" si="1"/>
        <v>307</v>
      </c>
    </row>
    <row r="55" spans="10:16" x14ac:dyDescent="0.3">
      <c r="J55" s="4" t="s">
        <v>3896</v>
      </c>
      <c r="K55" s="8">
        <v>0.10343069190846024</v>
      </c>
      <c r="M55" s="4" t="s">
        <v>2182</v>
      </c>
      <c r="N55" s="8">
        <v>5.2272671431059167E-2</v>
      </c>
      <c r="O55">
        <f t="shared" si="0"/>
        <v>1180</v>
      </c>
      <c r="P55">
        <f t="shared" si="1"/>
        <v>411</v>
      </c>
    </row>
    <row r="56" spans="10:16" x14ac:dyDescent="0.3">
      <c r="J56" s="4" t="s">
        <v>5053</v>
      </c>
      <c r="K56" s="8">
        <v>0.16208900908912352</v>
      </c>
      <c r="M56" s="4" t="s">
        <v>5915</v>
      </c>
      <c r="N56" s="8">
        <v>0.12728881090919134</v>
      </c>
      <c r="O56">
        <f t="shared" si="0"/>
        <v>788</v>
      </c>
      <c r="P56">
        <f t="shared" si="1"/>
        <v>803</v>
      </c>
    </row>
    <row r="57" spans="10:16" x14ac:dyDescent="0.3">
      <c r="J57" s="4" t="s">
        <v>20029</v>
      </c>
      <c r="K57" s="8">
        <v>-0.62972682600348706</v>
      </c>
      <c r="M57" s="4" t="s">
        <v>3896</v>
      </c>
      <c r="N57" s="8">
        <v>0.10343069190846024</v>
      </c>
      <c r="O57">
        <f t="shared" si="0"/>
        <v>946</v>
      </c>
      <c r="P57">
        <f t="shared" si="1"/>
        <v>645</v>
      </c>
    </row>
    <row r="58" spans="10:16" x14ac:dyDescent="0.3">
      <c r="J58" s="4" t="s">
        <v>16763</v>
      </c>
      <c r="K58" s="8">
        <v>0.14553699687350372</v>
      </c>
      <c r="M58" s="4" t="s">
        <v>5053</v>
      </c>
      <c r="N58" s="8">
        <v>0.16208900908912352</v>
      </c>
      <c r="O58">
        <f t="shared" si="0"/>
        <v>562</v>
      </c>
      <c r="P58">
        <f t="shared" si="1"/>
        <v>1029</v>
      </c>
    </row>
    <row r="59" spans="10:16" x14ac:dyDescent="0.3">
      <c r="J59" s="4" t="s">
        <v>28549</v>
      </c>
      <c r="K59" s="8">
        <v>-1.1592984325064675</v>
      </c>
      <c r="M59" s="4" t="s">
        <v>20029</v>
      </c>
      <c r="N59" s="8">
        <v>-0.62972682600348706</v>
      </c>
      <c r="O59">
        <f t="shared" si="0"/>
        <v>1545</v>
      </c>
      <c r="P59">
        <f t="shared" si="1"/>
        <v>46</v>
      </c>
    </row>
    <row r="60" spans="10:16" x14ac:dyDescent="0.3">
      <c r="J60" s="4" t="s">
        <v>24074</v>
      </c>
      <c r="K60" s="8">
        <v>-0.10642315875026892</v>
      </c>
      <c r="M60" s="4" t="s">
        <v>16763</v>
      </c>
      <c r="N60" s="8">
        <v>0.14553699687350372</v>
      </c>
      <c r="O60">
        <f t="shared" si="0"/>
        <v>663</v>
      </c>
      <c r="P60">
        <f t="shared" si="1"/>
        <v>928</v>
      </c>
    </row>
    <row r="61" spans="10:16" x14ac:dyDescent="0.3">
      <c r="J61" s="4" t="s">
        <v>4576</v>
      </c>
      <c r="K61" s="8">
        <v>4.645456331540028E-2</v>
      </c>
      <c r="M61" s="4" t="s">
        <v>28549</v>
      </c>
      <c r="N61" s="8">
        <v>-1.1592984325064675</v>
      </c>
      <c r="O61">
        <f t="shared" si="0"/>
        <v>1581</v>
      </c>
      <c r="P61">
        <f t="shared" si="1"/>
        <v>10</v>
      </c>
    </row>
    <row r="62" spans="10:16" x14ac:dyDescent="0.3">
      <c r="J62" s="4" t="s">
        <v>3880</v>
      </c>
      <c r="K62" s="8">
        <v>0.10230472891913502</v>
      </c>
      <c r="M62" s="4" t="s">
        <v>24074</v>
      </c>
      <c r="N62" s="8">
        <v>-0.10642315875026892</v>
      </c>
      <c r="O62">
        <f t="shared" si="0"/>
        <v>1402</v>
      </c>
      <c r="P62">
        <f t="shared" si="1"/>
        <v>189</v>
      </c>
    </row>
    <row r="63" spans="10:16" x14ac:dyDescent="0.3">
      <c r="J63" s="4" t="s">
        <v>13324</v>
      </c>
      <c r="K63" s="8">
        <v>-0.57825194726415019</v>
      </c>
      <c r="M63" s="4" t="s">
        <v>4576</v>
      </c>
      <c r="N63" s="8">
        <v>4.645456331540028E-2</v>
      </c>
      <c r="O63">
        <f t="shared" si="0"/>
        <v>1194</v>
      </c>
      <c r="P63">
        <f t="shared" si="1"/>
        <v>397</v>
      </c>
    </row>
    <row r="64" spans="10:16" x14ac:dyDescent="0.3">
      <c r="J64" s="4" t="s">
        <v>12404</v>
      </c>
      <c r="K64" s="8">
        <v>-8.6215114123815065E-2</v>
      </c>
      <c r="M64" s="4" t="s">
        <v>3880</v>
      </c>
      <c r="N64" s="8">
        <v>0.10230472891913502</v>
      </c>
      <c r="O64">
        <f t="shared" si="0"/>
        <v>954</v>
      </c>
      <c r="P64">
        <f t="shared" si="1"/>
        <v>637</v>
      </c>
    </row>
    <row r="65" spans="10:16" x14ac:dyDescent="0.3">
      <c r="J65" s="4" t="s">
        <v>3872</v>
      </c>
      <c r="K65" s="8">
        <v>0.18016090786713954</v>
      </c>
      <c r="M65" s="4" t="s">
        <v>13324</v>
      </c>
      <c r="N65" s="8">
        <v>-0.57825194726415019</v>
      </c>
      <c r="O65">
        <f t="shared" si="0"/>
        <v>1539</v>
      </c>
      <c r="P65">
        <f t="shared" si="1"/>
        <v>52</v>
      </c>
    </row>
    <row r="66" spans="10:16" x14ac:dyDescent="0.3">
      <c r="J66" s="4" t="s">
        <v>3594</v>
      </c>
      <c r="K66" s="8">
        <v>5.4447872191393042E-2</v>
      </c>
      <c r="M66" s="4" t="s">
        <v>12404</v>
      </c>
      <c r="N66" s="8">
        <v>-8.6215114123815065E-2</v>
      </c>
      <c r="O66">
        <f t="shared" si="0"/>
        <v>1392</v>
      </c>
      <c r="P66">
        <f t="shared" si="1"/>
        <v>199</v>
      </c>
    </row>
    <row r="67" spans="10:16" x14ac:dyDescent="0.3">
      <c r="J67" s="4" t="s">
        <v>6439</v>
      </c>
      <c r="K67" s="8">
        <v>0.17175316963438755</v>
      </c>
      <c r="M67" s="4" t="s">
        <v>3872</v>
      </c>
      <c r="N67" s="8">
        <v>0.18016090786713954</v>
      </c>
      <c r="O67">
        <f t="shared" si="0"/>
        <v>440</v>
      </c>
      <c r="P67">
        <f t="shared" si="1"/>
        <v>1151</v>
      </c>
    </row>
    <row r="68" spans="10:16" x14ac:dyDescent="0.3">
      <c r="J68" s="4" t="s">
        <v>6894</v>
      </c>
      <c r="K68" s="8">
        <v>1.2583660651374748E-2</v>
      </c>
      <c r="M68" s="4" t="s">
        <v>3594</v>
      </c>
      <c r="N68" s="8">
        <v>5.4447872191393042E-2</v>
      </c>
      <c r="O68">
        <f t="shared" si="0"/>
        <v>1169</v>
      </c>
      <c r="P68">
        <f t="shared" si="1"/>
        <v>422</v>
      </c>
    </row>
    <row r="69" spans="10:16" x14ac:dyDescent="0.3">
      <c r="J69" s="4" t="s">
        <v>4374</v>
      </c>
      <c r="K69" s="8">
        <v>0.20326591341204064</v>
      </c>
      <c r="M69" s="4" t="s">
        <v>6439</v>
      </c>
      <c r="N69" s="8">
        <v>0.17175316963438755</v>
      </c>
      <c r="O69">
        <f t="shared" si="0"/>
        <v>490</v>
      </c>
      <c r="P69">
        <f t="shared" si="1"/>
        <v>1101</v>
      </c>
    </row>
    <row r="70" spans="10:16" x14ac:dyDescent="0.3">
      <c r="J70" s="4" t="s">
        <v>4559</v>
      </c>
      <c r="K70" s="8">
        <v>7.158412501451189E-2</v>
      </c>
      <c r="M70" s="4" t="s">
        <v>6894</v>
      </c>
      <c r="N70" s="8">
        <v>1.2583660651374748E-2</v>
      </c>
      <c r="O70">
        <f t="shared" si="0"/>
        <v>1269</v>
      </c>
      <c r="P70">
        <f t="shared" si="1"/>
        <v>322</v>
      </c>
    </row>
    <row r="71" spans="10:16" x14ac:dyDescent="0.3">
      <c r="J71" s="4" t="s">
        <v>4565</v>
      </c>
      <c r="K71" s="8">
        <v>0.15980358345498993</v>
      </c>
      <c r="M71" s="4" t="s">
        <v>4374</v>
      </c>
      <c r="N71" s="8">
        <v>0.20326591341204064</v>
      </c>
      <c r="O71">
        <f t="shared" si="0"/>
        <v>340</v>
      </c>
      <c r="P71">
        <f t="shared" si="1"/>
        <v>1251</v>
      </c>
    </row>
    <row r="72" spans="10:16" x14ac:dyDescent="0.3">
      <c r="J72" s="4" t="s">
        <v>7413</v>
      </c>
      <c r="K72" s="8">
        <v>0.17177537746075111</v>
      </c>
      <c r="M72" s="4" t="s">
        <v>4559</v>
      </c>
      <c r="N72" s="8">
        <v>7.158412501451189E-2</v>
      </c>
      <c r="O72">
        <f t="shared" si="0"/>
        <v>1107</v>
      </c>
      <c r="P72">
        <f t="shared" si="1"/>
        <v>484</v>
      </c>
    </row>
    <row r="73" spans="10:16" x14ac:dyDescent="0.3">
      <c r="J73" s="4" t="s">
        <v>12000</v>
      </c>
      <c r="K73" s="8">
        <v>0.25454744729994683</v>
      </c>
      <c r="M73" s="4" t="s">
        <v>4565</v>
      </c>
      <c r="N73" s="8">
        <v>0.15980358345498993</v>
      </c>
      <c r="O73">
        <f t="shared" si="0"/>
        <v>576</v>
      </c>
      <c r="P73">
        <f t="shared" si="1"/>
        <v>1015</v>
      </c>
    </row>
    <row r="74" spans="10:16" x14ac:dyDescent="0.3">
      <c r="J74" s="4" t="s">
        <v>14059</v>
      </c>
      <c r="K74" s="8">
        <v>-0.28328741705370214</v>
      </c>
      <c r="M74" s="4" t="s">
        <v>7413</v>
      </c>
      <c r="N74" s="8">
        <v>0.17177537746075111</v>
      </c>
      <c r="O74">
        <f t="shared" si="0"/>
        <v>489</v>
      </c>
      <c r="P74">
        <f t="shared" si="1"/>
        <v>1102</v>
      </c>
    </row>
    <row r="75" spans="10:16" x14ac:dyDescent="0.3">
      <c r="J75" s="4" t="s">
        <v>4591</v>
      </c>
      <c r="K75" s="8">
        <v>6.1856330730430141E-2</v>
      </c>
      <c r="M75" s="4" t="s">
        <v>12000</v>
      </c>
      <c r="N75" s="8">
        <v>0.25454744729994683</v>
      </c>
      <c r="O75">
        <f t="shared" si="0"/>
        <v>159</v>
      </c>
      <c r="P75">
        <f t="shared" si="1"/>
        <v>1432</v>
      </c>
    </row>
    <row r="76" spans="10:16" x14ac:dyDescent="0.3">
      <c r="J76" s="4" t="s">
        <v>1498</v>
      </c>
      <c r="K76" s="8">
        <v>-2.3813863762370178E-2</v>
      </c>
      <c r="M76" s="4" t="s">
        <v>14059</v>
      </c>
      <c r="N76" s="8">
        <v>-0.28328741705370214</v>
      </c>
      <c r="O76">
        <f t="shared" si="0"/>
        <v>1485</v>
      </c>
      <c r="P76">
        <f t="shared" si="1"/>
        <v>106</v>
      </c>
    </row>
    <row r="77" spans="10:16" x14ac:dyDescent="0.3">
      <c r="J77" s="4" t="s">
        <v>16627</v>
      </c>
      <c r="K77" s="8">
        <v>0.16355523596168561</v>
      </c>
      <c r="M77" s="4" t="s">
        <v>4591</v>
      </c>
      <c r="N77" s="8">
        <v>6.1856330730430141E-2</v>
      </c>
      <c r="O77">
        <f t="shared" si="0"/>
        <v>1145</v>
      </c>
      <c r="P77">
        <f t="shared" si="1"/>
        <v>446</v>
      </c>
    </row>
    <row r="78" spans="10:16" x14ac:dyDescent="0.3">
      <c r="J78" s="4" t="s">
        <v>7812</v>
      </c>
      <c r="K78" s="8">
        <v>6.7969046089501856E-2</v>
      </c>
      <c r="M78" s="4" t="s">
        <v>1498</v>
      </c>
      <c r="N78" s="8">
        <v>-2.3813863762370178E-2</v>
      </c>
      <c r="O78">
        <f t="shared" ref="O78:O141" si="2">_xlfn.RANK.EQ(N78,$N$13:$N$1602,0)</f>
        <v>1322</v>
      </c>
      <c r="P78">
        <f t="shared" ref="P78:P141" si="3">_xlfn.RANK.EQ(N78,$N$13:$N$1602,1)</f>
        <v>269</v>
      </c>
    </row>
    <row r="79" spans="10:16" x14ac:dyDescent="0.3">
      <c r="J79" s="4" t="s">
        <v>16200</v>
      </c>
      <c r="K79" s="8">
        <v>-0.18143592214744703</v>
      </c>
      <c r="M79" s="4" t="s">
        <v>16627</v>
      </c>
      <c r="N79" s="8">
        <v>0.16355523596168561</v>
      </c>
      <c r="O79">
        <f t="shared" si="2"/>
        <v>549</v>
      </c>
      <c r="P79">
        <f t="shared" si="3"/>
        <v>1042</v>
      </c>
    </row>
    <row r="80" spans="10:16" x14ac:dyDescent="0.3">
      <c r="J80" s="4" t="s">
        <v>13440</v>
      </c>
      <c r="K80" s="8">
        <v>0.25385357255690982</v>
      </c>
      <c r="M80" s="4" t="s">
        <v>7812</v>
      </c>
      <c r="N80" s="8">
        <v>6.7969046089501856E-2</v>
      </c>
      <c r="O80">
        <f t="shared" si="2"/>
        <v>1123</v>
      </c>
      <c r="P80">
        <f t="shared" si="3"/>
        <v>468</v>
      </c>
    </row>
    <row r="81" spans="10:16" x14ac:dyDescent="0.3">
      <c r="J81" s="4" t="s">
        <v>6101</v>
      </c>
      <c r="K81" s="8">
        <v>0.19294654083494314</v>
      </c>
      <c r="M81" s="4" t="s">
        <v>16200</v>
      </c>
      <c r="N81" s="8">
        <v>-0.18143592214744703</v>
      </c>
      <c r="O81">
        <f t="shared" si="2"/>
        <v>1447</v>
      </c>
      <c r="P81">
        <f t="shared" si="3"/>
        <v>144</v>
      </c>
    </row>
    <row r="82" spans="10:16" x14ac:dyDescent="0.3">
      <c r="J82" s="4" t="s">
        <v>24503</v>
      </c>
      <c r="K82" s="8">
        <v>-8.1074030353031679E-2</v>
      </c>
      <c r="M82" s="4" t="s">
        <v>13440</v>
      </c>
      <c r="N82" s="8">
        <v>0.25385357255690982</v>
      </c>
      <c r="O82">
        <f t="shared" si="2"/>
        <v>161</v>
      </c>
      <c r="P82">
        <f t="shared" si="3"/>
        <v>1430</v>
      </c>
    </row>
    <row r="83" spans="10:16" x14ac:dyDescent="0.3">
      <c r="J83" s="4" t="s">
        <v>1327</v>
      </c>
      <c r="K83" s="8">
        <v>0.11749231558780408</v>
      </c>
      <c r="M83" s="4" t="s">
        <v>6101</v>
      </c>
      <c r="N83" s="8">
        <v>0.19294654083494314</v>
      </c>
      <c r="O83">
        <f t="shared" si="2"/>
        <v>393</v>
      </c>
      <c r="P83">
        <f t="shared" si="3"/>
        <v>1198</v>
      </c>
    </row>
    <row r="84" spans="10:16" x14ac:dyDescent="0.3">
      <c r="J84" s="4" t="s">
        <v>7737</v>
      </c>
      <c r="K84" s="8">
        <v>0.20941558174864452</v>
      </c>
      <c r="M84" s="4" t="s">
        <v>24503</v>
      </c>
      <c r="N84" s="8">
        <v>-8.1074030353031679E-2</v>
      </c>
      <c r="O84">
        <f t="shared" si="2"/>
        <v>1381</v>
      </c>
      <c r="P84">
        <f t="shared" si="3"/>
        <v>210</v>
      </c>
    </row>
    <row r="85" spans="10:16" x14ac:dyDescent="0.3">
      <c r="J85" s="4" t="s">
        <v>7945</v>
      </c>
      <c r="K85" s="8">
        <v>0.14139404767230593</v>
      </c>
      <c r="M85" s="4" t="s">
        <v>1327</v>
      </c>
      <c r="N85" s="8">
        <v>0.11749231558780408</v>
      </c>
      <c r="O85">
        <f t="shared" si="2"/>
        <v>853</v>
      </c>
      <c r="P85">
        <f t="shared" si="3"/>
        <v>738</v>
      </c>
    </row>
    <row r="86" spans="10:16" x14ac:dyDescent="0.3">
      <c r="J86" s="4" t="s">
        <v>10399</v>
      </c>
      <c r="K86" s="8">
        <v>0.17590265090869206</v>
      </c>
      <c r="M86" s="4" t="s">
        <v>7737</v>
      </c>
      <c r="N86" s="8">
        <v>0.20941558174864452</v>
      </c>
      <c r="O86">
        <f t="shared" si="2"/>
        <v>313</v>
      </c>
      <c r="P86">
        <f t="shared" si="3"/>
        <v>1278</v>
      </c>
    </row>
    <row r="87" spans="10:16" x14ac:dyDescent="0.3">
      <c r="J87" s="4" t="s">
        <v>13158</v>
      </c>
      <c r="K87" s="8">
        <v>-0.23804256252640019</v>
      </c>
      <c r="M87" s="4" t="s">
        <v>7945</v>
      </c>
      <c r="N87" s="8">
        <v>0.14139404767230593</v>
      </c>
      <c r="O87">
        <f t="shared" si="2"/>
        <v>692</v>
      </c>
      <c r="P87">
        <f t="shared" si="3"/>
        <v>899</v>
      </c>
    </row>
    <row r="88" spans="10:16" x14ac:dyDescent="0.3">
      <c r="J88" s="4" t="s">
        <v>14731</v>
      </c>
      <c r="K88" s="8">
        <v>0.18185111232837989</v>
      </c>
      <c r="M88" s="4" t="s">
        <v>10399</v>
      </c>
      <c r="N88" s="8">
        <v>0.17590265090869206</v>
      </c>
      <c r="O88">
        <f t="shared" si="2"/>
        <v>466</v>
      </c>
      <c r="P88">
        <f t="shared" si="3"/>
        <v>1125</v>
      </c>
    </row>
    <row r="89" spans="10:16" x14ac:dyDescent="0.3">
      <c r="J89" s="4" t="s">
        <v>8216</v>
      </c>
      <c r="K89" s="8">
        <v>0.29604741814519203</v>
      </c>
      <c r="M89" s="4" t="s">
        <v>13158</v>
      </c>
      <c r="N89" s="8">
        <v>-0.23804256252640019</v>
      </c>
      <c r="O89">
        <f t="shared" si="2"/>
        <v>1471</v>
      </c>
      <c r="P89">
        <f t="shared" si="3"/>
        <v>120</v>
      </c>
    </row>
    <row r="90" spans="10:16" x14ac:dyDescent="0.3">
      <c r="J90" s="4" t="s">
        <v>3900</v>
      </c>
      <c r="K90" s="8">
        <v>0.21876255628455823</v>
      </c>
      <c r="M90" s="4" t="s">
        <v>14731</v>
      </c>
      <c r="N90" s="8">
        <v>0.18185111232837989</v>
      </c>
      <c r="O90">
        <f t="shared" si="2"/>
        <v>432</v>
      </c>
      <c r="P90">
        <f t="shared" si="3"/>
        <v>1159</v>
      </c>
    </row>
    <row r="91" spans="10:16" x14ac:dyDescent="0.3">
      <c r="J91" s="4" t="s">
        <v>2341</v>
      </c>
      <c r="K91" s="8">
        <v>0.16428100735086532</v>
      </c>
      <c r="M91" s="4" t="s">
        <v>8216</v>
      </c>
      <c r="N91" s="8">
        <v>0.29604741814519203</v>
      </c>
      <c r="O91">
        <f t="shared" si="2"/>
        <v>83</v>
      </c>
      <c r="P91">
        <f t="shared" si="3"/>
        <v>1508</v>
      </c>
    </row>
    <row r="92" spans="10:16" x14ac:dyDescent="0.3">
      <c r="J92" s="4" t="s">
        <v>1802</v>
      </c>
      <c r="K92" s="8">
        <v>0.11266749934745311</v>
      </c>
      <c r="M92" s="4" t="s">
        <v>3900</v>
      </c>
      <c r="N92" s="8">
        <v>0.21876255628455823</v>
      </c>
      <c r="O92">
        <f t="shared" si="2"/>
        <v>273</v>
      </c>
      <c r="P92">
        <f t="shared" si="3"/>
        <v>1318</v>
      </c>
    </row>
    <row r="93" spans="10:16" x14ac:dyDescent="0.3">
      <c r="J93" s="4" t="s">
        <v>9360</v>
      </c>
      <c r="K93" s="8">
        <v>0.11267018268251679</v>
      </c>
      <c r="M93" s="4" t="s">
        <v>2341</v>
      </c>
      <c r="N93" s="8">
        <v>0.16428100735086532</v>
      </c>
      <c r="O93">
        <f t="shared" si="2"/>
        <v>545</v>
      </c>
      <c r="P93">
        <f t="shared" si="3"/>
        <v>1046</v>
      </c>
    </row>
    <row r="94" spans="10:16" x14ac:dyDescent="0.3">
      <c r="J94" s="4" t="s">
        <v>16292</v>
      </c>
      <c r="K94" s="8">
        <v>0.39112726938033565</v>
      </c>
      <c r="M94" s="4" t="s">
        <v>1802</v>
      </c>
      <c r="N94" s="8">
        <v>0.11266749934745311</v>
      </c>
      <c r="O94">
        <f t="shared" si="2"/>
        <v>883</v>
      </c>
      <c r="P94">
        <f t="shared" si="3"/>
        <v>708</v>
      </c>
    </row>
    <row r="95" spans="10:16" x14ac:dyDescent="0.3">
      <c r="J95" s="4" t="s">
        <v>8698</v>
      </c>
      <c r="K95" s="8">
        <v>7.0739234307350268E-2</v>
      </c>
      <c r="M95" s="4" t="s">
        <v>9360</v>
      </c>
      <c r="N95" s="8">
        <v>0.11267018268251679</v>
      </c>
      <c r="O95">
        <f t="shared" si="2"/>
        <v>882</v>
      </c>
      <c r="P95">
        <f t="shared" si="3"/>
        <v>709</v>
      </c>
    </row>
    <row r="96" spans="10:16" x14ac:dyDescent="0.3">
      <c r="J96" s="4" t="s">
        <v>17013</v>
      </c>
      <c r="K96" s="8">
        <v>0.13341456927425793</v>
      </c>
      <c r="M96" s="4" t="s">
        <v>16292</v>
      </c>
      <c r="N96" s="8">
        <v>0.39112726938033565</v>
      </c>
      <c r="O96">
        <f t="shared" si="2"/>
        <v>6</v>
      </c>
      <c r="P96">
        <f t="shared" si="3"/>
        <v>1585</v>
      </c>
    </row>
    <row r="97" spans="10:16" x14ac:dyDescent="0.3">
      <c r="J97" s="4" t="s">
        <v>2517</v>
      </c>
      <c r="K97" s="8">
        <v>0.19121562156505653</v>
      </c>
      <c r="M97" s="4" t="s">
        <v>8698</v>
      </c>
      <c r="N97" s="8">
        <v>7.0739234307350268E-2</v>
      </c>
      <c r="O97">
        <f t="shared" si="2"/>
        <v>1111</v>
      </c>
      <c r="P97">
        <f t="shared" si="3"/>
        <v>480</v>
      </c>
    </row>
    <row r="98" spans="10:16" x14ac:dyDescent="0.3">
      <c r="J98" s="4" t="s">
        <v>1570</v>
      </c>
      <c r="K98" s="8">
        <v>0.15242013434266069</v>
      </c>
      <c r="M98" s="4" t="s">
        <v>17013</v>
      </c>
      <c r="N98" s="8">
        <v>0.13341456927425793</v>
      </c>
      <c r="O98">
        <f t="shared" si="2"/>
        <v>752</v>
      </c>
      <c r="P98">
        <f t="shared" si="3"/>
        <v>839</v>
      </c>
    </row>
    <row r="99" spans="10:16" x14ac:dyDescent="0.3">
      <c r="J99" s="4" t="s">
        <v>22865</v>
      </c>
      <c r="K99" s="8">
        <v>5.5315650010653229E-2</v>
      </c>
      <c r="M99" s="4" t="s">
        <v>2517</v>
      </c>
      <c r="N99" s="8">
        <v>0.19121562156505653</v>
      </c>
      <c r="O99">
        <f t="shared" si="2"/>
        <v>397</v>
      </c>
      <c r="P99">
        <f t="shared" si="3"/>
        <v>1194</v>
      </c>
    </row>
    <row r="100" spans="10:16" x14ac:dyDescent="0.3">
      <c r="J100" s="4" t="s">
        <v>14573</v>
      </c>
      <c r="K100" s="8">
        <v>0.26892372042817314</v>
      </c>
      <c r="M100" s="4" t="s">
        <v>1570</v>
      </c>
      <c r="N100" s="8">
        <v>0.15242013434266069</v>
      </c>
      <c r="O100">
        <f t="shared" si="2"/>
        <v>616</v>
      </c>
      <c r="P100">
        <f t="shared" si="3"/>
        <v>975</v>
      </c>
    </row>
    <row r="101" spans="10:16" x14ac:dyDescent="0.3">
      <c r="J101" s="4" t="s">
        <v>4582</v>
      </c>
      <c r="K101" s="8">
        <v>0.11887279586868549</v>
      </c>
      <c r="M101" s="4" t="s">
        <v>22865</v>
      </c>
      <c r="N101" s="8">
        <v>5.5315650010653229E-2</v>
      </c>
      <c r="O101">
        <f t="shared" si="2"/>
        <v>1165</v>
      </c>
      <c r="P101">
        <f t="shared" si="3"/>
        <v>426</v>
      </c>
    </row>
    <row r="102" spans="10:16" x14ac:dyDescent="0.3">
      <c r="J102" s="4" t="s">
        <v>7886</v>
      </c>
      <c r="K102" s="8">
        <v>-6.5143853419829159E-2</v>
      </c>
      <c r="M102" s="4" t="s">
        <v>14573</v>
      </c>
      <c r="N102" s="8">
        <v>0.26892372042817314</v>
      </c>
      <c r="O102">
        <f t="shared" si="2"/>
        <v>120</v>
      </c>
      <c r="P102">
        <f t="shared" si="3"/>
        <v>1471</v>
      </c>
    </row>
    <row r="103" spans="10:16" x14ac:dyDescent="0.3">
      <c r="J103" s="4" t="s">
        <v>4240</v>
      </c>
      <c r="K103" s="8">
        <v>0.24646232766782777</v>
      </c>
      <c r="M103" s="4" t="s">
        <v>4582</v>
      </c>
      <c r="N103" s="8">
        <v>0.11887279586868549</v>
      </c>
      <c r="O103">
        <f t="shared" si="2"/>
        <v>842</v>
      </c>
      <c r="P103">
        <f t="shared" si="3"/>
        <v>749</v>
      </c>
    </row>
    <row r="104" spans="10:16" x14ac:dyDescent="0.3">
      <c r="J104" s="4" t="s">
        <v>1787</v>
      </c>
      <c r="K104" s="8">
        <v>0.38213078851127652</v>
      </c>
      <c r="M104" s="4" t="s">
        <v>7886</v>
      </c>
      <c r="N104" s="8">
        <v>-6.5143853419829159E-2</v>
      </c>
      <c r="O104">
        <f t="shared" si="2"/>
        <v>1363</v>
      </c>
      <c r="P104">
        <f t="shared" si="3"/>
        <v>228</v>
      </c>
    </row>
    <row r="105" spans="10:16" x14ac:dyDescent="0.3">
      <c r="J105" s="4" t="s">
        <v>4093</v>
      </c>
      <c r="K105" s="8">
        <v>0.16778436995795651</v>
      </c>
      <c r="M105" s="4" t="s">
        <v>4240</v>
      </c>
      <c r="N105" s="8">
        <v>0.24646232766782777</v>
      </c>
      <c r="O105">
        <f t="shared" si="2"/>
        <v>187</v>
      </c>
      <c r="P105">
        <f t="shared" si="3"/>
        <v>1404</v>
      </c>
    </row>
    <row r="106" spans="10:16" x14ac:dyDescent="0.3">
      <c r="J106" s="4" t="s">
        <v>4431</v>
      </c>
      <c r="K106" s="8">
        <v>0.18471022299758741</v>
      </c>
      <c r="M106" s="4" t="s">
        <v>1787</v>
      </c>
      <c r="N106" s="8">
        <v>0.38213078851127652</v>
      </c>
      <c r="O106">
        <f t="shared" si="2"/>
        <v>10</v>
      </c>
      <c r="P106">
        <f t="shared" si="3"/>
        <v>1581</v>
      </c>
    </row>
    <row r="107" spans="10:16" x14ac:dyDescent="0.3">
      <c r="J107" s="4" t="s">
        <v>15135</v>
      </c>
      <c r="K107" s="8">
        <v>0.26367362690085322</v>
      </c>
      <c r="M107" s="4" t="s">
        <v>4093</v>
      </c>
      <c r="N107" s="8">
        <v>0.16778436995795651</v>
      </c>
      <c r="O107">
        <f t="shared" si="2"/>
        <v>519</v>
      </c>
      <c r="P107">
        <f t="shared" si="3"/>
        <v>1072</v>
      </c>
    </row>
    <row r="108" spans="10:16" x14ac:dyDescent="0.3">
      <c r="J108" s="4" t="s">
        <v>21935</v>
      </c>
      <c r="K108" s="8">
        <v>5.4630456479487347E-2</v>
      </c>
      <c r="M108" s="4" t="s">
        <v>4431</v>
      </c>
      <c r="N108" s="8">
        <v>0.18471022299758741</v>
      </c>
      <c r="O108">
        <f t="shared" si="2"/>
        <v>418</v>
      </c>
      <c r="P108">
        <f t="shared" si="3"/>
        <v>1173</v>
      </c>
    </row>
    <row r="109" spans="10:16" x14ac:dyDescent="0.3">
      <c r="J109" s="4" t="s">
        <v>14258</v>
      </c>
      <c r="K109" s="8">
        <v>1.621973154331894E-2</v>
      </c>
      <c r="M109" s="4" t="s">
        <v>15135</v>
      </c>
      <c r="N109" s="8">
        <v>0.26367362690085322</v>
      </c>
      <c r="O109">
        <f t="shared" si="2"/>
        <v>130</v>
      </c>
      <c r="P109">
        <f t="shared" si="3"/>
        <v>1461</v>
      </c>
    </row>
    <row r="110" spans="10:16" x14ac:dyDescent="0.3">
      <c r="J110" s="4" t="s">
        <v>32219</v>
      </c>
      <c r="K110" s="8">
        <v>0.15699786324786333</v>
      </c>
      <c r="M110" s="4" t="s">
        <v>21935</v>
      </c>
      <c r="N110" s="8">
        <v>5.4630456479487347E-2</v>
      </c>
      <c r="O110">
        <f t="shared" si="2"/>
        <v>1168</v>
      </c>
      <c r="P110">
        <f t="shared" si="3"/>
        <v>423</v>
      </c>
    </row>
    <row r="111" spans="10:16" x14ac:dyDescent="0.3">
      <c r="J111" s="4" t="s">
        <v>10218</v>
      </c>
      <c r="K111" s="8">
        <v>0.20047077745786041</v>
      </c>
      <c r="M111" s="4" t="s">
        <v>14258</v>
      </c>
      <c r="N111" s="8">
        <v>1.621973154331894E-2</v>
      </c>
      <c r="O111">
        <f t="shared" si="2"/>
        <v>1262</v>
      </c>
      <c r="P111">
        <f t="shared" si="3"/>
        <v>329</v>
      </c>
    </row>
    <row r="112" spans="10:16" x14ac:dyDescent="0.3">
      <c r="J112" s="4" t="s">
        <v>7281</v>
      </c>
      <c r="K112" s="8">
        <v>0.14270801296458394</v>
      </c>
      <c r="M112" s="4" t="s">
        <v>32219</v>
      </c>
      <c r="N112" s="8">
        <v>0.15699786324786333</v>
      </c>
      <c r="O112">
        <f t="shared" si="2"/>
        <v>592</v>
      </c>
      <c r="P112">
        <f t="shared" si="3"/>
        <v>999</v>
      </c>
    </row>
    <row r="113" spans="10:16" x14ac:dyDescent="0.3">
      <c r="J113" s="4" t="s">
        <v>6881</v>
      </c>
      <c r="K113" s="8">
        <v>5.246922459989501E-2</v>
      </c>
      <c r="M113" s="4" t="s">
        <v>10218</v>
      </c>
      <c r="N113" s="8">
        <v>0.20047077745786041</v>
      </c>
      <c r="O113">
        <f t="shared" si="2"/>
        <v>359</v>
      </c>
      <c r="P113">
        <f t="shared" si="3"/>
        <v>1232</v>
      </c>
    </row>
    <row r="114" spans="10:16" x14ac:dyDescent="0.3">
      <c r="J114" s="4" t="s">
        <v>3636</v>
      </c>
      <c r="K114" s="8">
        <v>8.9607419600280236E-2</v>
      </c>
      <c r="M114" s="4" t="s">
        <v>7281</v>
      </c>
      <c r="N114" s="8">
        <v>0.14270801296458394</v>
      </c>
      <c r="O114">
        <f t="shared" si="2"/>
        <v>680</v>
      </c>
      <c r="P114">
        <f t="shared" si="3"/>
        <v>911</v>
      </c>
    </row>
    <row r="115" spans="10:16" x14ac:dyDescent="0.3">
      <c r="J115" s="4" t="s">
        <v>9006</v>
      </c>
      <c r="K115" s="8">
        <v>0.10267807937772215</v>
      </c>
      <c r="M115" s="4" t="s">
        <v>6881</v>
      </c>
      <c r="N115" s="8">
        <v>5.246922459989501E-2</v>
      </c>
      <c r="O115">
        <f t="shared" si="2"/>
        <v>1178</v>
      </c>
      <c r="P115">
        <f t="shared" si="3"/>
        <v>413</v>
      </c>
    </row>
    <row r="116" spans="10:16" x14ac:dyDescent="0.3">
      <c r="J116" s="4" t="s">
        <v>1713</v>
      </c>
      <c r="K116" s="8">
        <v>0.12723698643266365</v>
      </c>
      <c r="M116" s="4" t="s">
        <v>3636</v>
      </c>
      <c r="N116" s="8">
        <v>8.9607419600280236E-2</v>
      </c>
      <c r="O116">
        <f t="shared" si="2"/>
        <v>1019</v>
      </c>
      <c r="P116">
        <f t="shared" si="3"/>
        <v>572</v>
      </c>
    </row>
    <row r="117" spans="10:16" x14ac:dyDescent="0.3">
      <c r="J117" s="4" t="s">
        <v>6046</v>
      </c>
      <c r="K117" s="8">
        <v>6.9990841761346206E-2</v>
      </c>
      <c r="M117" s="4" t="s">
        <v>9006</v>
      </c>
      <c r="N117" s="8">
        <v>0.10267807937772215</v>
      </c>
      <c r="O117">
        <f t="shared" si="2"/>
        <v>950</v>
      </c>
      <c r="P117">
        <f t="shared" si="3"/>
        <v>641</v>
      </c>
    </row>
    <row r="118" spans="10:16" x14ac:dyDescent="0.3">
      <c r="J118" s="4" t="s">
        <v>3187</v>
      </c>
      <c r="K118" s="8">
        <v>0.11093197265658337</v>
      </c>
      <c r="M118" s="4" t="s">
        <v>1713</v>
      </c>
      <c r="N118" s="8">
        <v>0.12723698643266365</v>
      </c>
      <c r="O118">
        <f t="shared" si="2"/>
        <v>789</v>
      </c>
      <c r="P118">
        <f t="shared" si="3"/>
        <v>802</v>
      </c>
    </row>
    <row r="119" spans="10:16" x14ac:dyDescent="0.3">
      <c r="J119" s="4" t="s">
        <v>4269</v>
      </c>
      <c r="K119" s="8">
        <v>0.32542614998798641</v>
      </c>
      <c r="M119" s="4" t="s">
        <v>6046</v>
      </c>
      <c r="N119" s="8">
        <v>6.9990841761346206E-2</v>
      </c>
      <c r="O119">
        <f t="shared" si="2"/>
        <v>1112</v>
      </c>
      <c r="P119">
        <f t="shared" si="3"/>
        <v>479</v>
      </c>
    </row>
    <row r="120" spans="10:16" x14ac:dyDescent="0.3">
      <c r="J120" s="4" t="s">
        <v>7515</v>
      </c>
      <c r="K120" s="8">
        <v>0.2046340488739096</v>
      </c>
      <c r="M120" s="4" t="s">
        <v>3187</v>
      </c>
      <c r="N120" s="8">
        <v>0.11093197265658337</v>
      </c>
      <c r="O120">
        <f t="shared" si="2"/>
        <v>894</v>
      </c>
      <c r="P120">
        <f t="shared" si="3"/>
        <v>697</v>
      </c>
    </row>
    <row r="121" spans="10:16" x14ac:dyDescent="0.3">
      <c r="J121" s="4" t="s">
        <v>32464</v>
      </c>
      <c r="K121" s="8">
        <v>-0.45797258873518415</v>
      </c>
      <c r="M121" s="4" t="s">
        <v>4269</v>
      </c>
      <c r="N121" s="8">
        <v>0.32542614998798641</v>
      </c>
      <c r="O121">
        <f t="shared" si="2"/>
        <v>45</v>
      </c>
      <c r="P121">
        <f t="shared" si="3"/>
        <v>1546</v>
      </c>
    </row>
    <row r="122" spans="10:16" x14ac:dyDescent="0.3">
      <c r="J122" s="4" t="s">
        <v>7560</v>
      </c>
      <c r="K122" s="8">
        <v>0.32319405162139569</v>
      </c>
      <c r="M122" s="4" t="s">
        <v>7515</v>
      </c>
      <c r="N122" s="8">
        <v>0.2046340488739096</v>
      </c>
      <c r="O122">
        <f t="shared" si="2"/>
        <v>330</v>
      </c>
      <c r="P122">
        <f t="shared" si="3"/>
        <v>1261</v>
      </c>
    </row>
    <row r="123" spans="10:16" x14ac:dyDescent="0.3">
      <c r="J123" s="4" t="s">
        <v>4473</v>
      </c>
      <c r="K123" s="8">
        <v>0.14958138788958994</v>
      </c>
      <c r="M123" s="4" t="s">
        <v>32464</v>
      </c>
      <c r="N123" s="8">
        <v>-0.45797258873518415</v>
      </c>
      <c r="O123">
        <f t="shared" si="2"/>
        <v>1521</v>
      </c>
      <c r="P123">
        <f t="shared" si="3"/>
        <v>70</v>
      </c>
    </row>
    <row r="124" spans="10:16" x14ac:dyDescent="0.3">
      <c r="J124" s="4" t="s">
        <v>20223</v>
      </c>
      <c r="K124" s="8">
        <v>-0.18050477190976619</v>
      </c>
      <c r="M124" s="4" t="s">
        <v>7560</v>
      </c>
      <c r="N124" s="8">
        <v>0.32319405162139569</v>
      </c>
      <c r="O124">
        <f t="shared" si="2"/>
        <v>47</v>
      </c>
      <c r="P124">
        <f t="shared" si="3"/>
        <v>1544</v>
      </c>
    </row>
    <row r="125" spans="10:16" x14ac:dyDescent="0.3">
      <c r="J125" s="4" t="s">
        <v>6690</v>
      </c>
      <c r="K125" s="8">
        <v>-0.55165224173879146</v>
      </c>
      <c r="M125" s="4" t="s">
        <v>4473</v>
      </c>
      <c r="N125" s="8">
        <v>0.14958138788958994</v>
      </c>
      <c r="O125">
        <f t="shared" si="2"/>
        <v>646</v>
      </c>
      <c r="P125">
        <f t="shared" si="3"/>
        <v>945</v>
      </c>
    </row>
    <row r="126" spans="10:16" x14ac:dyDescent="0.3">
      <c r="J126" s="4" t="s">
        <v>31733</v>
      </c>
      <c r="K126" s="8">
        <v>0.17535224860065629</v>
      </c>
      <c r="M126" s="4" t="s">
        <v>20223</v>
      </c>
      <c r="N126" s="8">
        <v>-0.18050477190976619</v>
      </c>
      <c r="O126">
        <f t="shared" si="2"/>
        <v>1446</v>
      </c>
      <c r="P126">
        <f t="shared" si="3"/>
        <v>145</v>
      </c>
    </row>
    <row r="127" spans="10:16" x14ac:dyDescent="0.3">
      <c r="J127" s="4" t="s">
        <v>2077</v>
      </c>
      <c r="K127" s="8">
        <v>0.22094849862558</v>
      </c>
      <c r="M127" s="4" t="s">
        <v>6690</v>
      </c>
      <c r="N127" s="8">
        <v>-0.55165224173879146</v>
      </c>
      <c r="O127">
        <f t="shared" si="2"/>
        <v>1535</v>
      </c>
      <c r="P127">
        <f t="shared" si="3"/>
        <v>56</v>
      </c>
    </row>
    <row r="128" spans="10:16" x14ac:dyDescent="0.3">
      <c r="J128" s="4" t="s">
        <v>2780</v>
      </c>
      <c r="K128" s="8">
        <v>0.1938299112170605</v>
      </c>
      <c r="M128" s="4" t="s">
        <v>31733</v>
      </c>
      <c r="N128" s="8">
        <v>0.17535224860065629</v>
      </c>
      <c r="O128">
        <f t="shared" si="2"/>
        <v>470</v>
      </c>
      <c r="P128">
        <f t="shared" si="3"/>
        <v>1121</v>
      </c>
    </row>
    <row r="129" spans="10:16" x14ac:dyDescent="0.3">
      <c r="J129" s="4" t="s">
        <v>20771</v>
      </c>
      <c r="K129" s="8">
        <v>-0.17186972289445679</v>
      </c>
      <c r="M129" s="4" t="s">
        <v>2077</v>
      </c>
      <c r="N129" s="8">
        <v>0.22094849862558</v>
      </c>
      <c r="O129">
        <f t="shared" si="2"/>
        <v>266</v>
      </c>
      <c r="P129">
        <f t="shared" si="3"/>
        <v>1325</v>
      </c>
    </row>
    <row r="130" spans="10:16" x14ac:dyDescent="0.3">
      <c r="J130" s="4" t="s">
        <v>28583</v>
      </c>
      <c r="K130" s="8">
        <v>0.35444072835377172</v>
      </c>
      <c r="M130" s="4" t="s">
        <v>2780</v>
      </c>
      <c r="N130" s="8">
        <v>0.1938299112170605</v>
      </c>
      <c r="O130">
        <f t="shared" si="2"/>
        <v>390</v>
      </c>
      <c r="P130">
        <f t="shared" si="3"/>
        <v>1201</v>
      </c>
    </row>
    <row r="131" spans="10:16" x14ac:dyDescent="0.3">
      <c r="J131" s="4" t="s">
        <v>2775</v>
      </c>
      <c r="K131" s="8">
        <v>0.10945485243152327</v>
      </c>
      <c r="M131" s="4" t="s">
        <v>20771</v>
      </c>
      <c r="N131" s="8">
        <v>-0.17186972289445679</v>
      </c>
      <c r="O131">
        <f t="shared" si="2"/>
        <v>1443</v>
      </c>
      <c r="P131">
        <f t="shared" si="3"/>
        <v>148</v>
      </c>
    </row>
    <row r="132" spans="10:16" x14ac:dyDescent="0.3">
      <c r="J132" s="4" t="s">
        <v>6023</v>
      </c>
      <c r="K132" s="8">
        <v>0.25275070217858436</v>
      </c>
      <c r="M132" s="4" t="s">
        <v>28583</v>
      </c>
      <c r="N132" s="8">
        <v>0.35444072835377172</v>
      </c>
      <c r="O132">
        <f t="shared" si="2"/>
        <v>29</v>
      </c>
      <c r="P132">
        <f t="shared" si="3"/>
        <v>1562</v>
      </c>
    </row>
    <row r="133" spans="10:16" x14ac:dyDescent="0.3">
      <c r="J133" s="4" t="s">
        <v>14880</v>
      </c>
      <c r="K133" s="8">
        <v>-0.11731895223420646</v>
      </c>
      <c r="M133" s="4" t="s">
        <v>2775</v>
      </c>
      <c r="N133" s="8">
        <v>0.10945485243152327</v>
      </c>
      <c r="O133">
        <f t="shared" si="2"/>
        <v>906</v>
      </c>
      <c r="P133">
        <f t="shared" si="3"/>
        <v>685</v>
      </c>
    </row>
    <row r="134" spans="10:16" x14ac:dyDescent="0.3">
      <c r="J134" s="4" t="s">
        <v>22299</v>
      </c>
      <c r="K134" s="8">
        <v>0.121583520340641</v>
      </c>
      <c r="M134" s="4" t="s">
        <v>6023</v>
      </c>
      <c r="N134" s="8">
        <v>0.25275070217858436</v>
      </c>
      <c r="O134">
        <f t="shared" si="2"/>
        <v>163</v>
      </c>
      <c r="P134">
        <f t="shared" si="3"/>
        <v>1428</v>
      </c>
    </row>
    <row r="135" spans="10:16" x14ac:dyDescent="0.3">
      <c r="J135" s="4" t="s">
        <v>5246</v>
      </c>
      <c r="K135" s="8">
        <v>0.33975558934962147</v>
      </c>
      <c r="M135" s="4" t="s">
        <v>14880</v>
      </c>
      <c r="N135" s="8">
        <v>-0.11731895223420646</v>
      </c>
      <c r="O135">
        <f t="shared" si="2"/>
        <v>1412</v>
      </c>
      <c r="P135">
        <f t="shared" si="3"/>
        <v>179</v>
      </c>
    </row>
    <row r="136" spans="10:16" x14ac:dyDescent="0.3">
      <c r="J136" s="4" t="s">
        <v>16496</v>
      </c>
      <c r="K136" s="8">
        <v>0.14224814463154231</v>
      </c>
      <c r="M136" s="4" t="s">
        <v>22299</v>
      </c>
      <c r="N136" s="8">
        <v>0.121583520340641</v>
      </c>
      <c r="O136">
        <f t="shared" si="2"/>
        <v>826</v>
      </c>
      <c r="P136">
        <f t="shared" si="3"/>
        <v>765</v>
      </c>
    </row>
    <row r="137" spans="10:16" x14ac:dyDescent="0.3">
      <c r="J137" s="4" t="s">
        <v>5161</v>
      </c>
      <c r="K137" s="8">
        <v>0.16665938435866059</v>
      </c>
      <c r="M137" s="4" t="s">
        <v>5246</v>
      </c>
      <c r="N137" s="8">
        <v>0.33975558934962147</v>
      </c>
      <c r="O137">
        <f t="shared" si="2"/>
        <v>37</v>
      </c>
      <c r="P137">
        <f t="shared" si="3"/>
        <v>1554</v>
      </c>
    </row>
    <row r="138" spans="10:16" x14ac:dyDescent="0.3">
      <c r="J138" s="4" t="s">
        <v>17578</v>
      </c>
      <c r="K138" s="8">
        <v>-0.30574554391946851</v>
      </c>
      <c r="M138" s="4" t="s">
        <v>16496</v>
      </c>
      <c r="N138" s="8">
        <v>0.14224814463154231</v>
      </c>
      <c r="O138">
        <f t="shared" si="2"/>
        <v>684</v>
      </c>
      <c r="P138">
        <f t="shared" si="3"/>
        <v>907</v>
      </c>
    </row>
    <row r="139" spans="10:16" x14ac:dyDescent="0.3">
      <c r="J139" s="4" t="s">
        <v>11530</v>
      </c>
      <c r="K139" s="8">
        <v>1.9534002012039735E-2</v>
      </c>
      <c r="M139" s="4" t="s">
        <v>5161</v>
      </c>
      <c r="N139" s="8">
        <v>0.16665938435866059</v>
      </c>
      <c r="O139">
        <f t="shared" si="2"/>
        <v>529</v>
      </c>
      <c r="P139">
        <f t="shared" si="3"/>
        <v>1062</v>
      </c>
    </row>
    <row r="140" spans="10:16" x14ac:dyDescent="0.3">
      <c r="J140" s="4" t="s">
        <v>3567</v>
      </c>
      <c r="K140" s="8">
        <v>0.10676696981105935</v>
      </c>
      <c r="M140" s="4" t="s">
        <v>17578</v>
      </c>
      <c r="N140" s="8">
        <v>-0.30574554391946851</v>
      </c>
      <c r="O140">
        <f t="shared" si="2"/>
        <v>1489</v>
      </c>
      <c r="P140">
        <f t="shared" si="3"/>
        <v>102</v>
      </c>
    </row>
    <row r="141" spans="10:16" x14ac:dyDescent="0.3">
      <c r="J141" s="4" t="s">
        <v>25326</v>
      </c>
      <c r="K141" s="8">
        <v>0.25183855463547394</v>
      </c>
      <c r="M141" s="4" t="s">
        <v>11530</v>
      </c>
      <c r="N141" s="8">
        <v>1.9534002012039735E-2</v>
      </c>
      <c r="O141">
        <f t="shared" si="2"/>
        <v>1259</v>
      </c>
      <c r="P141">
        <f t="shared" si="3"/>
        <v>332</v>
      </c>
    </row>
    <row r="142" spans="10:16" x14ac:dyDescent="0.3">
      <c r="J142" s="4" t="s">
        <v>12679</v>
      </c>
      <c r="K142" s="8">
        <v>0.14880187963341313</v>
      </c>
      <c r="M142" s="4" t="s">
        <v>3567</v>
      </c>
      <c r="N142" s="8">
        <v>0.10676696981105935</v>
      </c>
      <c r="O142">
        <f t="shared" ref="O142:O205" si="4">_xlfn.RANK.EQ(N142,$N$13:$N$1602,0)</f>
        <v>923</v>
      </c>
      <c r="P142">
        <f t="shared" ref="P142:P205" si="5">_xlfn.RANK.EQ(N142,$N$13:$N$1602,1)</f>
        <v>668</v>
      </c>
    </row>
    <row r="143" spans="10:16" x14ac:dyDescent="0.3">
      <c r="J143" s="4" t="s">
        <v>3963</v>
      </c>
      <c r="K143" s="8">
        <v>0.18632734543759491</v>
      </c>
      <c r="M143" s="4" t="s">
        <v>25326</v>
      </c>
      <c r="N143" s="8">
        <v>0.25183855463547394</v>
      </c>
      <c r="O143">
        <f t="shared" si="4"/>
        <v>168</v>
      </c>
      <c r="P143">
        <f t="shared" si="5"/>
        <v>1423</v>
      </c>
    </row>
    <row r="144" spans="10:16" x14ac:dyDescent="0.3">
      <c r="J144" s="4" t="s">
        <v>36740</v>
      </c>
      <c r="K144" s="8">
        <v>-0.68103382974533011</v>
      </c>
      <c r="M144" s="4" t="s">
        <v>12679</v>
      </c>
      <c r="N144" s="8">
        <v>0.14880187963341313</v>
      </c>
      <c r="O144">
        <f t="shared" si="4"/>
        <v>650</v>
      </c>
      <c r="P144">
        <f t="shared" si="5"/>
        <v>941</v>
      </c>
    </row>
    <row r="145" spans="10:16" x14ac:dyDescent="0.3">
      <c r="J145" s="4" t="s">
        <v>8327</v>
      </c>
      <c r="K145" s="8">
        <v>0.10527196358369853</v>
      </c>
      <c r="M145" s="4" t="s">
        <v>3963</v>
      </c>
      <c r="N145" s="8">
        <v>0.18632734543759491</v>
      </c>
      <c r="O145">
        <f t="shared" si="4"/>
        <v>413</v>
      </c>
      <c r="P145">
        <f t="shared" si="5"/>
        <v>1178</v>
      </c>
    </row>
    <row r="146" spans="10:16" x14ac:dyDescent="0.3">
      <c r="J146" s="4" t="s">
        <v>3069</v>
      </c>
      <c r="K146" s="8">
        <v>0.18429234041231718</v>
      </c>
      <c r="M146" s="4" t="s">
        <v>36740</v>
      </c>
      <c r="N146" s="8">
        <v>-0.68103382974533011</v>
      </c>
      <c r="O146">
        <f t="shared" si="4"/>
        <v>1553</v>
      </c>
      <c r="P146">
        <f t="shared" si="5"/>
        <v>38</v>
      </c>
    </row>
    <row r="147" spans="10:16" x14ac:dyDescent="0.3">
      <c r="J147" s="4" t="s">
        <v>2910</v>
      </c>
      <c r="K147" s="8">
        <v>0.20411549625726252</v>
      </c>
      <c r="M147" s="4" t="s">
        <v>8327</v>
      </c>
      <c r="N147" s="8">
        <v>0.10527196358369853</v>
      </c>
      <c r="O147">
        <f t="shared" si="4"/>
        <v>935</v>
      </c>
      <c r="P147">
        <f t="shared" si="5"/>
        <v>656</v>
      </c>
    </row>
    <row r="148" spans="10:16" x14ac:dyDescent="0.3">
      <c r="J148" s="4" t="s">
        <v>5118</v>
      </c>
      <c r="K148" s="8">
        <v>0.13052499610726775</v>
      </c>
      <c r="M148" s="4" t="s">
        <v>3069</v>
      </c>
      <c r="N148" s="8">
        <v>0.18429234041231718</v>
      </c>
      <c r="O148">
        <f t="shared" si="4"/>
        <v>420</v>
      </c>
      <c r="P148">
        <f t="shared" si="5"/>
        <v>1171</v>
      </c>
    </row>
    <row r="149" spans="10:16" x14ac:dyDescent="0.3">
      <c r="J149" s="4" t="s">
        <v>10032</v>
      </c>
      <c r="K149" s="8">
        <v>5.714191857015688E-2</v>
      </c>
      <c r="M149" s="4" t="s">
        <v>2910</v>
      </c>
      <c r="N149" s="8">
        <v>0.20411549625726252</v>
      </c>
      <c r="O149">
        <f t="shared" si="4"/>
        <v>334</v>
      </c>
      <c r="P149">
        <f t="shared" si="5"/>
        <v>1257</v>
      </c>
    </row>
    <row r="150" spans="10:16" x14ac:dyDescent="0.3">
      <c r="J150" s="4" t="s">
        <v>6065</v>
      </c>
      <c r="K150" s="8">
        <v>0.11607615708098939</v>
      </c>
      <c r="M150" s="4" t="s">
        <v>5118</v>
      </c>
      <c r="N150" s="8">
        <v>0.13052499610726775</v>
      </c>
      <c r="O150">
        <f t="shared" si="4"/>
        <v>771</v>
      </c>
      <c r="P150">
        <f t="shared" si="5"/>
        <v>820</v>
      </c>
    </row>
    <row r="151" spans="10:16" x14ac:dyDescent="0.3">
      <c r="J151" s="4" t="s">
        <v>6355</v>
      </c>
      <c r="K151" s="8">
        <v>0.14471052904224341</v>
      </c>
      <c r="M151" s="4" t="s">
        <v>10032</v>
      </c>
      <c r="N151" s="8">
        <v>5.714191857015688E-2</v>
      </c>
      <c r="O151">
        <f t="shared" si="4"/>
        <v>1159</v>
      </c>
      <c r="P151">
        <f t="shared" si="5"/>
        <v>432</v>
      </c>
    </row>
    <row r="152" spans="10:16" x14ac:dyDescent="0.3">
      <c r="J152" s="4" t="s">
        <v>6061</v>
      </c>
      <c r="K152" s="8">
        <v>0.23581211248547329</v>
      </c>
      <c r="M152" s="4" t="s">
        <v>6065</v>
      </c>
      <c r="N152" s="8">
        <v>0.11607615708098939</v>
      </c>
      <c r="O152">
        <f t="shared" si="4"/>
        <v>860</v>
      </c>
      <c r="P152">
        <f t="shared" si="5"/>
        <v>731</v>
      </c>
    </row>
    <row r="153" spans="10:16" x14ac:dyDescent="0.3">
      <c r="J153" s="4" t="s">
        <v>15148</v>
      </c>
      <c r="K153" s="8">
        <v>0.11302617967693161</v>
      </c>
      <c r="M153" s="4" t="s">
        <v>6355</v>
      </c>
      <c r="N153" s="8">
        <v>0.14471052904224341</v>
      </c>
      <c r="O153">
        <f t="shared" si="4"/>
        <v>673</v>
      </c>
      <c r="P153">
        <f t="shared" si="5"/>
        <v>918</v>
      </c>
    </row>
    <row r="154" spans="10:16" x14ac:dyDescent="0.3">
      <c r="J154" s="4" t="s">
        <v>40826</v>
      </c>
      <c r="K154" s="8">
        <v>-0.60124502853190376</v>
      </c>
      <c r="M154" s="4" t="s">
        <v>6061</v>
      </c>
      <c r="N154" s="8">
        <v>0.23581211248547329</v>
      </c>
      <c r="O154">
        <f t="shared" si="4"/>
        <v>221</v>
      </c>
      <c r="P154">
        <f t="shared" si="5"/>
        <v>1370</v>
      </c>
    </row>
    <row r="155" spans="10:16" x14ac:dyDescent="0.3">
      <c r="J155" s="4" t="s">
        <v>16014</v>
      </c>
      <c r="K155" s="8">
        <v>7.3426171020830933E-2</v>
      </c>
      <c r="M155" s="4" t="s">
        <v>15148</v>
      </c>
      <c r="N155" s="8">
        <v>0.11302617967693161</v>
      </c>
      <c r="O155">
        <f t="shared" si="4"/>
        <v>880</v>
      </c>
      <c r="P155">
        <f t="shared" si="5"/>
        <v>711</v>
      </c>
    </row>
    <row r="156" spans="10:16" x14ac:dyDescent="0.3">
      <c r="J156" s="4" t="s">
        <v>17263</v>
      </c>
      <c r="K156" s="8">
        <v>0.32551766138855059</v>
      </c>
      <c r="M156" s="4" t="s">
        <v>40826</v>
      </c>
      <c r="N156" s="8">
        <v>-0.60124502853190376</v>
      </c>
      <c r="O156">
        <f t="shared" si="4"/>
        <v>1542</v>
      </c>
      <c r="P156">
        <f t="shared" si="5"/>
        <v>49</v>
      </c>
    </row>
    <row r="157" spans="10:16" x14ac:dyDescent="0.3">
      <c r="J157" s="4" t="s">
        <v>16329</v>
      </c>
      <c r="K157" s="8">
        <v>0.18355855277286556</v>
      </c>
      <c r="M157" s="4" t="s">
        <v>16014</v>
      </c>
      <c r="N157" s="8">
        <v>7.3426171020830933E-2</v>
      </c>
      <c r="O157">
        <f t="shared" si="4"/>
        <v>1094</v>
      </c>
      <c r="P157">
        <f t="shared" si="5"/>
        <v>497</v>
      </c>
    </row>
    <row r="158" spans="10:16" x14ac:dyDescent="0.3">
      <c r="J158" s="4" t="s">
        <v>3489</v>
      </c>
      <c r="K158" s="8">
        <v>0.26166710872743976</v>
      </c>
      <c r="M158" s="4" t="s">
        <v>17263</v>
      </c>
      <c r="N158" s="8">
        <v>0.32551766138855059</v>
      </c>
      <c r="O158">
        <f t="shared" si="4"/>
        <v>44</v>
      </c>
      <c r="P158">
        <f t="shared" si="5"/>
        <v>1547</v>
      </c>
    </row>
    <row r="159" spans="10:16" x14ac:dyDescent="0.3">
      <c r="J159" s="4" t="s">
        <v>6636</v>
      </c>
      <c r="K159" s="8">
        <v>0.1774220226843099</v>
      </c>
      <c r="M159" s="4" t="s">
        <v>16329</v>
      </c>
      <c r="N159" s="8">
        <v>0.18355855277286556</v>
      </c>
      <c r="O159">
        <f t="shared" si="4"/>
        <v>424</v>
      </c>
      <c r="P159">
        <f t="shared" si="5"/>
        <v>1167</v>
      </c>
    </row>
    <row r="160" spans="10:16" x14ac:dyDescent="0.3">
      <c r="J160" s="4" t="s">
        <v>10405</v>
      </c>
      <c r="K160" s="8">
        <v>-0.2553677373654431</v>
      </c>
      <c r="M160" s="4" t="s">
        <v>3489</v>
      </c>
      <c r="N160" s="8">
        <v>0.26166710872743976</v>
      </c>
      <c r="O160">
        <f t="shared" si="4"/>
        <v>138</v>
      </c>
      <c r="P160">
        <f t="shared" si="5"/>
        <v>1453</v>
      </c>
    </row>
    <row r="161" spans="10:16" x14ac:dyDescent="0.3">
      <c r="J161" s="4" t="s">
        <v>2199</v>
      </c>
      <c r="K161" s="8">
        <v>0.28686541798646109</v>
      </c>
      <c r="M161" s="4" t="s">
        <v>6636</v>
      </c>
      <c r="N161" s="8">
        <v>0.1774220226843099</v>
      </c>
      <c r="O161">
        <f t="shared" si="4"/>
        <v>453</v>
      </c>
      <c r="P161">
        <f t="shared" si="5"/>
        <v>1138</v>
      </c>
    </row>
    <row r="162" spans="10:16" x14ac:dyDescent="0.3">
      <c r="J162" s="4" t="s">
        <v>1754</v>
      </c>
      <c r="K162" s="8">
        <v>0.20529740801071381</v>
      </c>
      <c r="M162" s="4" t="s">
        <v>10405</v>
      </c>
      <c r="N162" s="8">
        <v>-0.2553677373654431</v>
      </c>
      <c r="O162">
        <f t="shared" si="4"/>
        <v>1478</v>
      </c>
      <c r="P162">
        <f t="shared" si="5"/>
        <v>113</v>
      </c>
    </row>
    <row r="163" spans="10:16" x14ac:dyDescent="0.3">
      <c r="J163" s="4" t="s">
        <v>3118</v>
      </c>
      <c r="K163" s="8">
        <v>2.9354343374903644E-2</v>
      </c>
      <c r="M163" s="4" t="s">
        <v>2199</v>
      </c>
      <c r="N163" s="8">
        <v>0.28686541798646109</v>
      </c>
      <c r="O163">
        <f t="shared" si="4"/>
        <v>94</v>
      </c>
      <c r="P163">
        <f t="shared" si="5"/>
        <v>1497</v>
      </c>
    </row>
    <row r="164" spans="10:16" x14ac:dyDescent="0.3">
      <c r="J164" s="4" t="s">
        <v>16360</v>
      </c>
      <c r="K164" s="8">
        <v>-0.28815144998785147</v>
      </c>
      <c r="M164" s="4" t="s">
        <v>1754</v>
      </c>
      <c r="N164" s="8">
        <v>0.20529740801071381</v>
      </c>
      <c r="O164">
        <f t="shared" si="4"/>
        <v>327</v>
      </c>
      <c r="P164">
        <f t="shared" si="5"/>
        <v>1264</v>
      </c>
    </row>
    <row r="165" spans="10:16" x14ac:dyDescent="0.3">
      <c r="J165" s="4" t="s">
        <v>10417</v>
      </c>
      <c r="K165" s="8">
        <v>0.21026271346376263</v>
      </c>
      <c r="M165" s="4" t="s">
        <v>3118</v>
      </c>
      <c r="N165" s="8">
        <v>2.9354343374903644E-2</v>
      </c>
      <c r="O165">
        <f t="shared" si="4"/>
        <v>1235</v>
      </c>
      <c r="P165">
        <f t="shared" si="5"/>
        <v>356</v>
      </c>
    </row>
    <row r="166" spans="10:16" x14ac:dyDescent="0.3">
      <c r="J166" s="4" t="s">
        <v>13981</v>
      </c>
      <c r="K166" s="8">
        <v>0.34328625467242646</v>
      </c>
      <c r="M166" s="4" t="s">
        <v>16360</v>
      </c>
      <c r="N166" s="8">
        <v>-0.28815144998785147</v>
      </c>
      <c r="O166">
        <f t="shared" si="4"/>
        <v>1487</v>
      </c>
      <c r="P166">
        <f t="shared" si="5"/>
        <v>104</v>
      </c>
    </row>
    <row r="167" spans="10:16" x14ac:dyDescent="0.3">
      <c r="J167" s="4" t="s">
        <v>13793</v>
      </c>
      <c r="K167" s="8">
        <v>0.24101782296699734</v>
      </c>
      <c r="M167" s="4" t="s">
        <v>10417</v>
      </c>
      <c r="N167" s="8">
        <v>0.21026271346376263</v>
      </c>
      <c r="O167">
        <f t="shared" si="4"/>
        <v>308</v>
      </c>
      <c r="P167">
        <f t="shared" si="5"/>
        <v>1283</v>
      </c>
    </row>
    <row r="168" spans="10:16" x14ac:dyDescent="0.3">
      <c r="J168" s="4" t="s">
        <v>10973</v>
      </c>
      <c r="K168" s="8">
        <v>-6.4228219791446314E-2</v>
      </c>
      <c r="M168" s="4" t="s">
        <v>13981</v>
      </c>
      <c r="N168" s="8">
        <v>0.34328625467242646</v>
      </c>
      <c r="O168">
        <f t="shared" si="4"/>
        <v>33</v>
      </c>
      <c r="P168">
        <f t="shared" si="5"/>
        <v>1558</v>
      </c>
    </row>
    <row r="169" spans="10:16" x14ac:dyDescent="0.3">
      <c r="J169" s="4" t="s">
        <v>6001</v>
      </c>
      <c r="K169" s="8">
        <v>0.23553045163424943</v>
      </c>
      <c r="M169" s="4" t="s">
        <v>13793</v>
      </c>
      <c r="N169" s="8">
        <v>0.24101782296699734</v>
      </c>
      <c r="O169">
        <f t="shared" si="4"/>
        <v>199</v>
      </c>
      <c r="P169">
        <f t="shared" si="5"/>
        <v>1392</v>
      </c>
    </row>
    <row r="170" spans="10:16" x14ac:dyDescent="0.3">
      <c r="J170" s="4" t="s">
        <v>3524</v>
      </c>
      <c r="K170" s="8">
        <v>0.15015950095222827</v>
      </c>
      <c r="M170" s="4" t="s">
        <v>10973</v>
      </c>
      <c r="N170" s="8">
        <v>-6.4228219791446314E-2</v>
      </c>
      <c r="O170">
        <f t="shared" si="4"/>
        <v>1361</v>
      </c>
      <c r="P170">
        <f t="shared" si="5"/>
        <v>230</v>
      </c>
    </row>
    <row r="171" spans="10:16" x14ac:dyDescent="0.3">
      <c r="J171" s="4" t="s">
        <v>1533</v>
      </c>
      <c r="K171" s="8">
        <v>4.0228030254856974E-2</v>
      </c>
      <c r="M171" s="4" t="s">
        <v>6001</v>
      </c>
      <c r="N171" s="8">
        <v>0.23553045163424943</v>
      </c>
      <c r="O171">
        <f t="shared" si="4"/>
        <v>224</v>
      </c>
      <c r="P171">
        <f t="shared" si="5"/>
        <v>1367</v>
      </c>
    </row>
    <row r="172" spans="10:16" x14ac:dyDescent="0.3">
      <c r="J172" s="4" t="s">
        <v>7097</v>
      </c>
      <c r="K172" s="8">
        <v>0.11108950598195934</v>
      </c>
      <c r="M172" s="4" t="s">
        <v>3524</v>
      </c>
      <c r="N172" s="8">
        <v>0.15015950095222827</v>
      </c>
      <c r="O172">
        <f t="shared" si="4"/>
        <v>638</v>
      </c>
      <c r="P172">
        <f t="shared" si="5"/>
        <v>953</v>
      </c>
    </row>
    <row r="173" spans="10:16" x14ac:dyDescent="0.3">
      <c r="J173" s="4" t="s">
        <v>2525</v>
      </c>
      <c r="K173" s="8">
        <v>0.11718009472476747</v>
      </c>
      <c r="M173" s="4" t="s">
        <v>1533</v>
      </c>
      <c r="N173" s="8">
        <v>4.0228030254856974E-2</v>
      </c>
      <c r="O173">
        <f t="shared" si="4"/>
        <v>1210</v>
      </c>
      <c r="P173">
        <f t="shared" si="5"/>
        <v>381</v>
      </c>
    </row>
    <row r="174" spans="10:16" x14ac:dyDescent="0.3">
      <c r="J174" s="4" t="s">
        <v>7258</v>
      </c>
      <c r="K174" s="8">
        <v>0.17294415124215864</v>
      </c>
      <c r="M174" s="4" t="s">
        <v>7097</v>
      </c>
      <c r="N174" s="8">
        <v>0.11108950598195934</v>
      </c>
      <c r="O174">
        <f t="shared" si="4"/>
        <v>892</v>
      </c>
      <c r="P174">
        <f t="shared" si="5"/>
        <v>699</v>
      </c>
    </row>
    <row r="175" spans="10:16" x14ac:dyDescent="0.3">
      <c r="J175" s="4" t="s">
        <v>4499</v>
      </c>
      <c r="K175" s="8">
        <v>6.7770373033999659E-2</v>
      </c>
      <c r="M175" s="4" t="s">
        <v>2525</v>
      </c>
      <c r="N175" s="8">
        <v>0.11718009472476747</v>
      </c>
      <c r="O175">
        <f t="shared" si="4"/>
        <v>854</v>
      </c>
      <c r="P175">
        <f t="shared" si="5"/>
        <v>737</v>
      </c>
    </row>
    <row r="176" spans="10:16" x14ac:dyDescent="0.3">
      <c r="J176" s="4" t="s">
        <v>6283</v>
      </c>
      <c r="K176" s="8">
        <v>5.8992850753792521E-2</v>
      </c>
      <c r="M176" s="4" t="s">
        <v>7258</v>
      </c>
      <c r="N176" s="8">
        <v>0.17294415124215864</v>
      </c>
      <c r="O176">
        <f t="shared" si="4"/>
        <v>482</v>
      </c>
      <c r="P176">
        <f t="shared" si="5"/>
        <v>1109</v>
      </c>
    </row>
    <row r="177" spans="10:16" x14ac:dyDescent="0.3">
      <c r="J177" s="4" t="s">
        <v>19876</v>
      </c>
      <c r="K177" s="8">
        <v>0.30486672855059016</v>
      </c>
      <c r="M177" s="4" t="s">
        <v>4499</v>
      </c>
      <c r="N177" s="8">
        <v>6.7770373033999659E-2</v>
      </c>
      <c r="O177">
        <f t="shared" si="4"/>
        <v>1125</v>
      </c>
      <c r="P177">
        <f t="shared" si="5"/>
        <v>466</v>
      </c>
    </row>
    <row r="178" spans="10:16" x14ac:dyDescent="0.3">
      <c r="J178" s="4" t="s">
        <v>20331</v>
      </c>
      <c r="K178" s="8">
        <v>-0.59558707406766775</v>
      </c>
      <c r="M178" s="4" t="s">
        <v>6283</v>
      </c>
      <c r="N178" s="8">
        <v>5.8992850753792521E-2</v>
      </c>
      <c r="O178">
        <f t="shared" si="4"/>
        <v>1149</v>
      </c>
      <c r="P178">
        <f t="shared" si="5"/>
        <v>442</v>
      </c>
    </row>
    <row r="179" spans="10:16" x14ac:dyDescent="0.3">
      <c r="J179" s="4" t="s">
        <v>26799</v>
      </c>
      <c r="K179" s="8">
        <v>9.5432159639753128E-2</v>
      </c>
      <c r="M179" s="4" t="s">
        <v>19876</v>
      </c>
      <c r="N179" s="8">
        <v>0.30486672855059016</v>
      </c>
      <c r="O179">
        <f t="shared" si="4"/>
        <v>73</v>
      </c>
      <c r="P179">
        <f t="shared" si="5"/>
        <v>1518</v>
      </c>
    </row>
    <row r="180" spans="10:16" x14ac:dyDescent="0.3">
      <c r="J180" s="4" t="s">
        <v>11478</v>
      </c>
      <c r="K180" s="8">
        <v>0.3564389053028727</v>
      </c>
      <c r="M180" s="4" t="s">
        <v>20331</v>
      </c>
      <c r="N180" s="8">
        <v>-0.59558707406766775</v>
      </c>
      <c r="O180">
        <f t="shared" si="4"/>
        <v>1540</v>
      </c>
      <c r="P180">
        <f t="shared" si="5"/>
        <v>51</v>
      </c>
    </row>
    <row r="181" spans="10:16" x14ac:dyDescent="0.3">
      <c r="J181" s="4" t="s">
        <v>21947</v>
      </c>
      <c r="K181" s="8">
        <v>-1.7666859567901227</v>
      </c>
      <c r="M181" s="4" t="s">
        <v>26799</v>
      </c>
      <c r="N181" s="8">
        <v>9.5432159639753128E-2</v>
      </c>
      <c r="O181">
        <f t="shared" si="4"/>
        <v>989</v>
      </c>
      <c r="P181">
        <f t="shared" si="5"/>
        <v>602</v>
      </c>
    </row>
    <row r="182" spans="10:16" x14ac:dyDescent="0.3">
      <c r="J182" s="4" t="s">
        <v>3160</v>
      </c>
      <c r="K182" s="8">
        <v>8.7942561800411614E-2</v>
      </c>
      <c r="M182" s="4" t="s">
        <v>11478</v>
      </c>
      <c r="N182" s="8">
        <v>0.3564389053028727</v>
      </c>
      <c r="O182">
        <f t="shared" si="4"/>
        <v>26</v>
      </c>
      <c r="P182">
        <f t="shared" si="5"/>
        <v>1565</v>
      </c>
    </row>
    <row r="183" spans="10:16" x14ac:dyDescent="0.3">
      <c r="J183" s="4" t="s">
        <v>3473</v>
      </c>
      <c r="K183" s="8">
        <v>5.3059114139794049E-2</v>
      </c>
      <c r="M183" s="4" t="s">
        <v>21947</v>
      </c>
      <c r="N183" s="8">
        <v>-1.7666859567901227</v>
      </c>
      <c r="O183">
        <f t="shared" si="4"/>
        <v>1589</v>
      </c>
      <c r="P183">
        <f t="shared" si="5"/>
        <v>2</v>
      </c>
    </row>
    <row r="184" spans="10:16" x14ac:dyDescent="0.3">
      <c r="J184" s="4" t="s">
        <v>2497</v>
      </c>
      <c r="K184" s="8">
        <v>0.14193449434513486</v>
      </c>
      <c r="M184" s="4" t="s">
        <v>3160</v>
      </c>
      <c r="N184" s="8">
        <v>8.7942561800411614E-2</v>
      </c>
      <c r="O184">
        <f t="shared" si="4"/>
        <v>1027</v>
      </c>
      <c r="P184">
        <f t="shared" si="5"/>
        <v>564</v>
      </c>
    </row>
    <row r="185" spans="10:16" x14ac:dyDescent="0.3">
      <c r="J185" s="4" t="s">
        <v>31419</v>
      </c>
      <c r="K185" s="8">
        <v>-0.31021785823872355</v>
      </c>
      <c r="M185" s="4" t="s">
        <v>3473</v>
      </c>
      <c r="N185" s="8">
        <v>5.3059114139794049E-2</v>
      </c>
      <c r="O185">
        <f t="shared" si="4"/>
        <v>1175</v>
      </c>
      <c r="P185">
        <f t="shared" si="5"/>
        <v>416</v>
      </c>
    </row>
    <row r="186" spans="10:16" x14ac:dyDescent="0.3">
      <c r="J186" s="4" t="s">
        <v>18564</v>
      </c>
      <c r="K186" s="8">
        <v>-0.95067109150932749</v>
      </c>
      <c r="M186" s="4" t="s">
        <v>2497</v>
      </c>
      <c r="N186" s="8">
        <v>0.14193449434513486</v>
      </c>
      <c r="O186">
        <f t="shared" si="4"/>
        <v>687</v>
      </c>
      <c r="P186">
        <f t="shared" si="5"/>
        <v>904</v>
      </c>
    </row>
    <row r="187" spans="10:16" x14ac:dyDescent="0.3">
      <c r="J187" s="4" t="s">
        <v>2701</v>
      </c>
      <c r="K187" s="8">
        <v>0.13782120193301398</v>
      </c>
      <c r="M187" s="4" t="s">
        <v>31419</v>
      </c>
      <c r="N187" s="8">
        <v>-0.31021785823872355</v>
      </c>
      <c r="O187">
        <f t="shared" si="4"/>
        <v>1493</v>
      </c>
      <c r="P187">
        <f t="shared" si="5"/>
        <v>98</v>
      </c>
    </row>
    <row r="188" spans="10:16" x14ac:dyDescent="0.3">
      <c r="J188" s="4" t="s">
        <v>12362</v>
      </c>
      <c r="K188" s="8">
        <v>0.35629371590601167</v>
      </c>
      <c r="M188" s="4" t="s">
        <v>18564</v>
      </c>
      <c r="N188" s="8">
        <v>-0.95067109150932749</v>
      </c>
      <c r="O188">
        <f t="shared" si="4"/>
        <v>1572</v>
      </c>
      <c r="P188">
        <f t="shared" si="5"/>
        <v>19</v>
      </c>
    </row>
    <row r="189" spans="10:16" x14ac:dyDescent="0.3">
      <c r="J189" s="4" t="s">
        <v>1820</v>
      </c>
      <c r="K189" s="8">
        <v>0.17973006023362406</v>
      </c>
      <c r="M189" s="4" t="s">
        <v>2701</v>
      </c>
      <c r="N189" s="8">
        <v>0.13782120193301398</v>
      </c>
      <c r="O189">
        <f t="shared" si="4"/>
        <v>720</v>
      </c>
      <c r="P189">
        <f t="shared" si="5"/>
        <v>871</v>
      </c>
    </row>
    <row r="190" spans="10:16" x14ac:dyDescent="0.3">
      <c r="J190" s="4" t="s">
        <v>38914</v>
      </c>
      <c r="K190" s="8">
        <v>0.1996954356504918</v>
      </c>
      <c r="M190" s="4" t="s">
        <v>12362</v>
      </c>
      <c r="N190" s="8">
        <v>0.35629371590601167</v>
      </c>
      <c r="O190">
        <f t="shared" si="4"/>
        <v>28</v>
      </c>
      <c r="P190">
        <f t="shared" si="5"/>
        <v>1563</v>
      </c>
    </row>
    <row r="191" spans="10:16" x14ac:dyDescent="0.3">
      <c r="J191" s="4" t="s">
        <v>3072</v>
      </c>
      <c r="K191" s="8">
        <v>-4.5062508304512562E-2</v>
      </c>
      <c r="M191" s="4" t="s">
        <v>1820</v>
      </c>
      <c r="N191" s="8">
        <v>0.17973006023362406</v>
      </c>
      <c r="O191">
        <f t="shared" si="4"/>
        <v>442</v>
      </c>
      <c r="P191">
        <f t="shared" si="5"/>
        <v>1149</v>
      </c>
    </row>
    <row r="192" spans="10:16" x14ac:dyDescent="0.3">
      <c r="J192" s="4" t="s">
        <v>7583</v>
      </c>
      <c r="K192" s="8">
        <v>2.3529221775430712E-2</v>
      </c>
      <c r="M192" s="4" t="s">
        <v>38914</v>
      </c>
      <c r="N192" s="8">
        <v>0.1996954356504918</v>
      </c>
      <c r="O192">
        <f t="shared" si="4"/>
        <v>364</v>
      </c>
      <c r="P192">
        <f t="shared" si="5"/>
        <v>1227</v>
      </c>
    </row>
    <row r="193" spans="10:16" x14ac:dyDescent="0.3">
      <c r="J193" s="4" t="s">
        <v>3867</v>
      </c>
      <c r="K193" s="8">
        <v>-1.8310426158173628E-2</v>
      </c>
      <c r="M193" s="4" t="s">
        <v>3072</v>
      </c>
      <c r="N193" s="8">
        <v>-4.5062508304512562E-2</v>
      </c>
      <c r="O193">
        <f t="shared" si="4"/>
        <v>1345</v>
      </c>
      <c r="P193">
        <f t="shared" si="5"/>
        <v>246</v>
      </c>
    </row>
    <row r="194" spans="10:16" x14ac:dyDescent="0.3">
      <c r="J194" s="4" t="s">
        <v>4755</v>
      </c>
      <c r="K194" s="8">
        <v>0.26319752105986743</v>
      </c>
      <c r="M194" s="4" t="s">
        <v>7583</v>
      </c>
      <c r="N194" s="8">
        <v>2.3529221775430712E-2</v>
      </c>
      <c r="O194">
        <f t="shared" si="4"/>
        <v>1249</v>
      </c>
      <c r="P194">
        <f t="shared" si="5"/>
        <v>342</v>
      </c>
    </row>
    <row r="195" spans="10:16" x14ac:dyDescent="0.3">
      <c r="J195" s="4" t="s">
        <v>2794</v>
      </c>
      <c r="K195" s="8">
        <v>0.11040825288957551</v>
      </c>
      <c r="M195" s="4" t="s">
        <v>3867</v>
      </c>
      <c r="N195" s="8">
        <v>-1.8310426158173628E-2</v>
      </c>
      <c r="O195">
        <f t="shared" si="4"/>
        <v>1318</v>
      </c>
      <c r="P195">
        <f t="shared" si="5"/>
        <v>273</v>
      </c>
    </row>
    <row r="196" spans="10:16" x14ac:dyDescent="0.3">
      <c r="J196" s="4" t="s">
        <v>10655</v>
      </c>
      <c r="K196" s="8">
        <v>0.27680574090571386</v>
      </c>
      <c r="M196" s="4" t="s">
        <v>4755</v>
      </c>
      <c r="N196" s="8">
        <v>0.26319752105986743</v>
      </c>
      <c r="O196">
        <f t="shared" si="4"/>
        <v>132</v>
      </c>
      <c r="P196">
        <f t="shared" si="5"/>
        <v>1459</v>
      </c>
    </row>
    <row r="197" spans="10:16" x14ac:dyDescent="0.3">
      <c r="J197" s="4" t="s">
        <v>3326</v>
      </c>
      <c r="K197" s="8">
        <v>0.18078708575834043</v>
      </c>
      <c r="M197" s="4" t="s">
        <v>2794</v>
      </c>
      <c r="N197" s="8">
        <v>0.11040825288957551</v>
      </c>
      <c r="O197">
        <f t="shared" si="4"/>
        <v>898</v>
      </c>
      <c r="P197">
        <f t="shared" si="5"/>
        <v>693</v>
      </c>
    </row>
    <row r="198" spans="10:16" x14ac:dyDescent="0.3">
      <c r="J198" s="4" t="s">
        <v>12013</v>
      </c>
      <c r="K198" s="8">
        <v>0.21205859000098914</v>
      </c>
      <c r="M198" s="4" t="s">
        <v>10655</v>
      </c>
      <c r="N198" s="8">
        <v>0.27680574090571386</v>
      </c>
      <c r="O198">
        <f t="shared" si="4"/>
        <v>108</v>
      </c>
      <c r="P198">
        <f t="shared" si="5"/>
        <v>1483</v>
      </c>
    </row>
    <row r="199" spans="10:16" x14ac:dyDescent="0.3">
      <c r="J199" s="4" t="s">
        <v>3240</v>
      </c>
      <c r="K199" s="8">
        <v>6.6217559300194143E-2</v>
      </c>
      <c r="M199" s="4" t="s">
        <v>3326</v>
      </c>
      <c r="N199" s="8">
        <v>0.18078708575834043</v>
      </c>
      <c r="O199">
        <f t="shared" si="4"/>
        <v>437</v>
      </c>
      <c r="P199">
        <f t="shared" si="5"/>
        <v>1154</v>
      </c>
    </row>
    <row r="200" spans="10:16" x14ac:dyDescent="0.3">
      <c r="J200" s="4" t="s">
        <v>6792</v>
      </c>
      <c r="K200" s="8">
        <v>0.19651991830490889</v>
      </c>
      <c r="M200" s="4" t="s">
        <v>12013</v>
      </c>
      <c r="N200" s="8">
        <v>0.21205859000098914</v>
      </c>
      <c r="O200">
        <f t="shared" si="4"/>
        <v>298</v>
      </c>
      <c r="P200">
        <f t="shared" si="5"/>
        <v>1293</v>
      </c>
    </row>
    <row r="201" spans="10:16" x14ac:dyDescent="0.3">
      <c r="J201" s="4" t="s">
        <v>6427</v>
      </c>
      <c r="K201" s="8">
        <v>0.2039809451770136</v>
      </c>
      <c r="M201" s="4" t="s">
        <v>3240</v>
      </c>
      <c r="N201" s="8">
        <v>6.6217559300194143E-2</v>
      </c>
      <c r="O201">
        <f t="shared" si="4"/>
        <v>1131</v>
      </c>
      <c r="P201">
        <f t="shared" si="5"/>
        <v>460</v>
      </c>
    </row>
    <row r="202" spans="10:16" x14ac:dyDescent="0.3">
      <c r="J202" s="4" t="s">
        <v>14187</v>
      </c>
      <c r="K202" s="8">
        <v>0.20153889708539435</v>
      </c>
      <c r="M202" s="4" t="s">
        <v>6792</v>
      </c>
      <c r="N202" s="8">
        <v>0.19651991830490889</v>
      </c>
      <c r="O202">
        <f t="shared" si="4"/>
        <v>381</v>
      </c>
      <c r="P202">
        <f t="shared" si="5"/>
        <v>1210</v>
      </c>
    </row>
    <row r="203" spans="10:16" x14ac:dyDescent="0.3">
      <c r="J203" s="4" t="s">
        <v>8839</v>
      </c>
      <c r="K203" s="8">
        <v>7.4260939772423748E-2</v>
      </c>
      <c r="M203" s="4" t="s">
        <v>6427</v>
      </c>
      <c r="N203" s="8">
        <v>0.2039809451770136</v>
      </c>
      <c r="O203">
        <f t="shared" si="4"/>
        <v>336</v>
      </c>
      <c r="P203">
        <f t="shared" si="5"/>
        <v>1255</v>
      </c>
    </row>
    <row r="204" spans="10:16" x14ac:dyDescent="0.3">
      <c r="J204" s="4" t="s">
        <v>3452</v>
      </c>
      <c r="K204" s="8">
        <v>0.15416052573073602</v>
      </c>
      <c r="M204" s="4" t="s">
        <v>14187</v>
      </c>
      <c r="N204" s="8">
        <v>0.20153889708539435</v>
      </c>
      <c r="O204">
        <f t="shared" si="4"/>
        <v>352</v>
      </c>
      <c r="P204">
        <f t="shared" si="5"/>
        <v>1239</v>
      </c>
    </row>
    <row r="205" spans="10:16" x14ac:dyDescent="0.3">
      <c r="J205" s="4" t="s">
        <v>27686</v>
      </c>
      <c r="K205" s="8">
        <v>-0.22714349697193936</v>
      </c>
      <c r="M205" s="4" t="s">
        <v>8839</v>
      </c>
      <c r="N205" s="8">
        <v>7.4260939772423748E-2</v>
      </c>
      <c r="O205">
        <f t="shared" si="4"/>
        <v>1092</v>
      </c>
      <c r="P205">
        <f t="shared" si="5"/>
        <v>499</v>
      </c>
    </row>
    <row r="206" spans="10:16" x14ac:dyDescent="0.3">
      <c r="J206" s="4" t="s">
        <v>6012</v>
      </c>
      <c r="K206" s="8">
        <v>0.24405251909494291</v>
      </c>
      <c r="M206" s="4" t="s">
        <v>3452</v>
      </c>
      <c r="N206" s="8">
        <v>0.15416052573073602</v>
      </c>
      <c r="O206">
        <f t="shared" ref="O206:O269" si="6">_xlfn.RANK.EQ(N206,$N$13:$N$1602,0)</f>
        <v>611</v>
      </c>
      <c r="P206">
        <f t="shared" ref="P206:P269" si="7">_xlfn.RANK.EQ(N206,$N$13:$N$1602,1)</f>
        <v>980</v>
      </c>
    </row>
    <row r="207" spans="10:16" x14ac:dyDescent="0.3">
      <c r="J207" s="4" t="s">
        <v>11893</v>
      </c>
      <c r="K207" s="8">
        <v>0.25009966793414573</v>
      </c>
      <c r="M207" s="4" t="s">
        <v>27686</v>
      </c>
      <c r="N207" s="8">
        <v>-0.22714349697193936</v>
      </c>
      <c r="O207">
        <f t="shared" si="6"/>
        <v>1466</v>
      </c>
      <c r="P207">
        <f t="shared" si="7"/>
        <v>125</v>
      </c>
    </row>
    <row r="208" spans="10:16" x14ac:dyDescent="0.3">
      <c r="J208" s="4" t="s">
        <v>13930</v>
      </c>
      <c r="K208" s="8">
        <v>0.21869352627882072</v>
      </c>
      <c r="M208" s="4" t="s">
        <v>6012</v>
      </c>
      <c r="N208" s="8">
        <v>0.24405251909494291</v>
      </c>
      <c r="O208">
        <f t="shared" si="6"/>
        <v>193</v>
      </c>
      <c r="P208">
        <f t="shared" si="7"/>
        <v>1398</v>
      </c>
    </row>
    <row r="209" spans="10:16" x14ac:dyDescent="0.3">
      <c r="J209" s="4" t="s">
        <v>9599</v>
      </c>
      <c r="K209" s="8">
        <v>0.15638658546918674</v>
      </c>
      <c r="M209" s="4" t="s">
        <v>11893</v>
      </c>
      <c r="N209" s="8">
        <v>0.25009966793414573</v>
      </c>
      <c r="O209">
        <f t="shared" si="6"/>
        <v>172</v>
      </c>
      <c r="P209">
        <f t="shared" si="7"/>
        <v>1419</v>
      </c>
    </row>
    <row r="210" spans="10:16" x14ac:dyDescent="0.3">
      <c r="J210" s="4" t="s">
        <v>8370</v>
      </c>
      <c r="K210" s="8">
        <v>7.1978876806620448E-2</v>
      </c>
      <c r="M210" s="4" t="s">
        <v>13930</v>
      </c>
      <c r="N210" s="8">
        <v>0.21869352627882072</v>
      </c>
      <c r="O210">
        <f t="shared" si="6"/>
        <v>274</v>
      </c>
      <c r="P210">
        <f t="shared" si="7"/>
        <v>1317</v>
      </c>
    </row>
    <row r="211" spans="10:16" x14ac:dyDescent="0.3">
      <c r="J211" s="4" t="s">
        <v>2247</v>
      </c>
      <c r="K211" s="8">
        <v>0.24790242376739818</v>
      </c>
      <c r="M211" s="4" t="s">
        <v>9599</v>
      </c>
      <c r="N211" s="8">
        <v>0.15638658546918674</v>
      </c>
      <c r="O211">
        <f t="shared" si="6"/>
        <v>594</v>
      </c>
      <c r="P211">
        <f t="shared" si="7"/>
        <v>997</v>
      </c>
    </row>
    <row r="212" spans="10:16" x14ac:dyDescent="0.3">
      <c r="J212" s="4" t="s">
        <v>1358</v>
      </c>
      <c r="K212" s="8">
        <v>0.12938902938215319</v>
      </c>
      <c r="M212" s="4" t="s">
        <v>8370</v>
      </c>
      <c r="N212" s="8">
        <v>7.1978876806620448E-2</v>
      </c>
      <c r="O212">
        <f t="shared" si="6"/>
        <v>1104</v>
      </c>
      <c r="P212">
        <f t="shared" si="7"/>
        <v>487</v>
      </c>
    </row>
    <row r="213" spans="10:16" x14ac:dyDescent="0.3">
      <c r="J213" s="4" t="s">
        <v>1458</v>
      </c>
      <c r="K213" s="8">
        <v>3.7214766962458595E-2</v>
      </c>
      <c r="M213" s="4" t="s">
        <v>2247</v>
      </c>
      <c r="N213" s="8">
        <v>0.24790242376739818</v>
      </c>
      <c r="O213">
        <f t="shared" si="6"/>
        <v>183</v>
      </c>
      <c r="P213">
        <f t="shared" si="7"/>
        <v>1408</v>
      </c>
    </row>
    <row r="214" spans="10:16" x14ac:dyDescent="0.3">
      <c r="J214" s="4" t="s">
        <v>2986</v>
      </c>
      <c r="K214" s="8">
        <v>0.14931673584410518</v>
      </c>
      <c r="M214" s="4" t="s">
        <v>1358</v>
      </c>
      <c r="N214" s="8">
        <v>0.12938902938215319</v>
      </c>
      <c r="O214">
        <f t="shared" si="6"/>
        <v>777</v>
      </c>
      <c r="P214">
        <f t="shared" si="7"/>
        <v>814</v>
      </c>
    </row>
    <row r="215" spans="10:16" x14ac:dyDescent="0.3">
      <c r="J215" s="4" t="s">
        <v>19700</v>
      </c>
      <c r="K215" s="8">
        <v>0.16285853184248911</v>
      </c>
      <c r="M215" s="4" t="s">
        <v>1458</v>
      </c>
      <c r="N215" s="8">
        <v>3.7214766962458595E-2</v>
      </c>
      <c r="O215">
        <f t="shared" si="6"/>
        <v>1216</v>
      </c>
      <c r="P215">
        <f t="shared" si="7"/>
        <v>375</v>
      </c>
    </row>
    <row r="216" spans="10:16" x14ac:dyDescent="0.3">
      <c r="J216" s="4" t="s">
        <v>19357</v>
      </c>
      <c r="K216" s="8">
        <v>-0.45122800248284672</v>
      </c>
      <c r="M216" s="4" t="s">
        <v>2986</v>
      </c>
      <c r="N216" s="8">
        <v>0.14931673584410518</v>
      </c>
      <c r="O216">
        <f t="shared" si="6"/>
        <v>647</v>
      </c>
      <c r="P216">
        <f t="shared" si="7"/>
        <v>944</v>
      </c>
    </row>
    <row r="217" spans="10:16" x14ac:dyDescent="0.3">
      <c r="J217" s="4" t="s">
        <v>2839</v>
      </c>
      <c r="K217" s="8">
        <v>7.2418723557405543E-2</v>
      </c>
      <c r="M217" s="4" t="s">
        <v>19700</v>
      </c>
      <c r="N217" s="8">
        <v>0.16285853184248911</v>
      </c>
      <c r="O217">
        <f t="shared" si="6"/>
        <v>552</v>
      </c>
      <c r="P217">
        <f t="shared" si="7"/>
        <v>1039</v>
      </c>
    </row>
    <row r="218" spans="10:16" x14ac:dyDescent="0.3">
      <c r="J218" s="4" t="s">
        <v>29245</v>
      </c>
      <c r="K218" s="8">
        <v>0.25896071372671775</v>
      </c>
      <c r="M218" s="4" t="s">
        <v>19357</v>
      </c>
      <c r="N218" s="8">
        <v>-0.45122800248284672</v>
      </c>
      <c r="O218">
        <f t="shared" si="6"/>
        <v>1519</v>
      </c>
      <c r="P218">
        <f t="shared" si="7"/>
        <v>72</v>
      </c>
    </row>
    <row r="219" spans="10:16" x14ac:dyDescent="0.3">
      <c r="J219" s="4" t="s">
        <v>1473</v>
      </c>
      <c r="K219" s="8">
        <v>0.25190549512364613</v>
      </c>
      <c r="M219" s="4" t="s">
        <v>2839</v>
      </c>
      <c r="N219" s="8">
        <v>7.2418723557405543E-2</v>
      </c>
      <c r="O219">
        <f t="shared" si="6"/>
        <v>1099</v>
      </c>
      <c r="P219">
        <f t="shared" si="7"/>
        <v>492</v>
      </c>
    </row>
    <row r="220" spans="10:16" x14ac:dyDescent="0.3">
      <c r="J220" s="4" t="s">
        <v>3623</v>
      </c>
      <c r="K220" s="8">
        <v>9.7055839949291317E-2</v>
      </c>
      <c r="M220" s="4" t="s">
        <v>29245</v>
      </c>
      <c r="N220" s="8">
        <v>0.25896071372671775</v>
      </c>
      <c r="O220">
        <f t="shared" si="6"/>
        <v>145</v>
      </c>
      <c r="P220">
        <f t="shared" si="7"/>
        <v>1446</v>
      </c>
    </row>
    <row r="221" spans="10:16" x14ac:dyDescent="0.3">
      <c r="J221" s="4" t="s">
        <v>4850</v>
      </c>
      <c r="K221" s="8">
        <v>0.15701414919601073</v>
      </c>
      <c r="M221" s="4" t="s">
        <v>1473</v>
      </c>
      <c r="N221" s="8">
        <v>0.25190549512364613</v>
      </c>
      <c r="O221">
        <f t="shared" si="6"/>
        <v>167</v>
      </c>
      <c r="P221">
        <f t="shared" si="7"/>
        <v>1424</v>
      </c>
    </row>
    <row r="222" spans="10:16" x14ac:dyDescent="0.3">
      <c r="J222" s="4" t="s">
        <v>4059</v>
      </c>
      <c r="K222" s="8">
        <v>0.17815438779392906</v>
      </c>
      <c r="M222" s="4" t="s">
        <v>3623</v>
      </c>
      <c r="N222" s="8">
        <v>9.7055839949291317E-2</v>
      </c>
      <c r="O222">
        <f t="shared" si="6"/>
        <v>979</v>
      </c>
      <c r="P222">
        <f t="shared" si="7"/>
        <v>612</v>
      </c>
    </row>
    <row r="223" spans="10:16" x14ac:dyDescent="0.3">
      <c r="J223" s="4" t="s">
        <v>7005</v>
      </c>
      <c r="K223" s="8">
        <v>6.8046809391757446E-2</v>
      </c>
      <c r="M223" s="4" t="s">
        <v>4850</v>
      </c>
      <c r="N223" s="8">
        <v>0.15701414919601073</v>
      </c>
      <c r="O223">
        <f t="shared" si="6"/>
        <v>591</v>
      </c>
      <c r="P223">
        <f t="shared" si="7"/>
        <v>1000</v>
      </c>
    </row>
    <row r="224" spans="10:16" x14ac:dyDescent="0.3">
      <c r="J224" s="4" t="s">
        <v>3013</v>
      </c>
      <c r="K224" s="8">
        <v>0.17009528555327644</v>
      </c>
      <c r="M224" s="4" t="s">
        <v>4059</v>
      </c>
      <c r="N224" s="8">
        <v>0.17815438779392906</v>
      </c>
      <c r="O224">
        <f t="shared" si="6"/>
        <v>448</v>
      </c>
      <c r="P224">
        <f t="shared" si="7"/>
        <v>1143</v>
      </c>
    </row>
    <row r="225" spans="10:16" x14ac:dyDescent="0.3">
      <c r="J225" s="4" t="s">
        <v>19575</v>
      </c>
      <c r="K225" s="8">
        <v>0.30093042197926123</v>
      </c>
      <c r="M225" s="4" t="s">
        <v>7005</v>
      </c>
      <c r="N225" s="8">
        <v>6.8046809391757446E-2</v>
      </c>
      <c r="O225">
        <f t="shared" si="6"/>
        <v>1121</v>
      </c>
      <c r="P225">
        <f t="shared" si="7"/>
        <v>470</v>
      </c>
    </row>
    <row r="226" spans="10:16" x14ac:dyDescent="0.3">
      <c r="J226" s="4" t="s">
        <v>25409</v>
      </c>
      <c r="K226" s="8">
        <v>8.1643086282478947E-2</v>
      </c>
      <c r="M226" s="4" t="s">
        <v>3013</v>
      </c>
      <c r="N226" s="8">
        <v>0.17009528555327644</v>
      </c>
      <c r="O226">
        <f t="shared" si="6"/>
        <v>502</v>
      </c>
      <c r="P226">
        <f t="shared" si="7"/>
        <v>1089</v>
      </c>
    </row>
    <row r="227" spans="10:16" x14ac:dyDescent="0.3">
      <c r="J227" s="4" t="s">
        <v>13050</v>
      </c>
      <c r="K227" s="8">
        <v>0.32000732198425769</v>
      </c>
      <c r="M227" s="4" t="s">
        <v>19575</v>
      </c>
      <c r="N227" s="8">
        <v>0.30093042197926123</v>
      </c>
      <c r="O227">
        <f t="shared" si="6"/>
        <v>77</v>
      </c>
      <c r="P227">
        <f t="shared" si="7"/>
        <v>1514</v>
      </c>
    </row>
    <row r="228" spans="10:16" x14ac:dyDescent="0.3">
      <c r="J228" s="4" t="s">
        <v>3244</v>
      </c>
      <c r="K228" s="8">
        <v>9.8143282865939541E-2</v>
      </c>
      <c r="M228" s="4" t="s">
        <v>25409</v>
      </c>
      <c r="N228" s="8">
        <v>8.1643086282478947E-2</v>
      </c>
      <c r="O228">
        <f t="shared" si="6"/>
        <v>1064</v>
      </c>
      <c r="P228">
        <f t="shared" si="7"/>
        <v>527</v>
      </c>
    </row>
    <row r="229" spans="10:16" x14ac:dyDescent="0.3">
      <c r="J229" s="4" t="s">
        <v>23128</v>
      </c>
      <c r="K229" s="8">
        <v>-0.41539862837548208</v>
      </c>
      <c r="M229" s="4" t="s">
        <v>13050</v>
      </c>
      <c r="N229" s="8">
        <v>0.32000732198425769</v>
      </c>
      <c r="O229">
        <f t="shared" si="6"/>
        <v>50</v>
      </c>
      <c r="P229">
        <f t="shared" si="7"/>
        <v>1541</v>
      </c>
    </row>
    <row r="230" spans="10:16" x14ac:dyDescent="0.3">
      <c r="J230" s="4" t="s">
        <v>6775</v>
      </c>
      <c r="K230" s="8">
        <v>0.14632605869671167</v>
      </c>
      <c r="M230" s="4" t="s">
        <v>3244</v>
      </c>
      <c r="N230" s="8">
        <v>9.8143282865939541E-2</v>
      </c>
      <c r="O230">
        <f t="shared" si="6"/>
        <v>971</v>
      </c>
      <c r="P230">
        <f t="shared" si="7"/>
        <v>620</v>
      </c>
    </row>
    <row r="231" spans="10:16" x14ac:dyDescent="0.3">
      <c r="J231" s="4" t="s">
        <v>5408</v>
      </c>
      <c r="K231" s="8">
        <v>8.7986014094413617E-2</v>
      </c>
      <c r="M231" s="4" t="s">
        <v>23128</v>
      </c>
      <c r="N231" s="8">
        <v>-0.41539862837548208</v>
      </c>
      <c r="O231">
        <f t="shared" si="6"/>
        <v>1511</v>
      </c>
      <c r="P231">
        <f t="shared" si="7"/>
        <v>80</v>
      </c>
    </row>
    <row r="232" spans="10:16" x14ac:dyDescent="0.3">
      <c r="J232" s="4" t="s">
        <v>4998</v>
      </c>
      <c r="K232" s="8">
        <v>0.24181143753851617</v>
      </c>
      <c r="M232" s="4" t="s">
        <v>6775</v>
      </c>
      <c r="N232" s="8">
        <v>0.14632605869671167</v>
      </c>
      <c r="O232">
        <f t="shared" si="6"/>
        <v>659</v>
      </c>
      <c r="P232">
        <f t="shared" si="7"/>
        <v>932</v>
      </c>
    </row>
    <row r="233" spans="10:16" x14ac:dyDescent="0.3">
      <c r="J233" s="4" t="s">
        <v>9159</v>
      </c>
      <c r="K233" s="8">
        <v>3.5205077749806989E-2</v>
      </c>
      <c r="M233" s="4" t="s">
        <v>5408</v>
      </c>
      <c r="N233" s="8">
        <v>8.7986014094413617E-2</v>
      </c>
      <c r="O233">
        <f t="shared" si="6"/>
        <v>1025</v>
      </c>
      <c r="P233">
        <f t="shared" si="7"/>
        <v>566</v>
      </c>
    </row>
    <row r="234" spans="10:16" x14ac:dyDescent="0.3">
      <c r="J234" s="4" t="s">
        <v>6725</v>
      </c>
      <c r="K234" s="8">
        <v>0.13187060996388511</v>
      </c>
      <c r="M234" s="4" t="s">
        <v>4998</v>
      </c>
      <c r="N234" s="8">
        <v>0.24181143753851617</v>
      </c>
      <c r="O234">
        <f t="shared" si="6"/>
        <v>197</v>
      </c>
      <c r="P234">
        <f t="shared" si="7"/>
        <v>1394</v>
      </c>
    </row>
    <row r="235" spans="10:16" x14ac:dyDescent="0.3">
      <c r="J235" s="4" t="s">
        <v>3321</v>
      </c>
      <c r="K235" s="8">
        <v>6.7411128567577902E-2</v>
      </c>
      <c r="M235" s="4" t="s">
        <v>9159</v>
      </c>
      <c r="N235" s="8">
        <v>3.5205077749806989E-2</v>
      </c>
      <c r="O235">
        <f t="shared" si="6"/>
        <v>1221</v>
      </c>
      <c r="P235">
        <f t="shared" si="7"/>
        <v>370</v>
      </c>
    </row>
    <row r="236" spans="10:16" x14ac:dyDescent="0.3">
      <c r="J236" s="4" t="s">
        <v>4018</v>
      </c>
      <c r="K236" s="8">
        <v>0.11811026975602676</v>
      </c>
      <c r="M236" s="4" t="s">
        <v>6725</v>
      </c>
      <c r="N236" s="8">
        <v>0.13187060996388511</v>
      </c>
      <c r="O236">
        <f t="shared" si="6"/>
        <v>764</v>
      </c>
      <c r="P236">
        <f t="shared" si="7"/>
        <v>827</v>
      </c>
    </row>
    <row r="237" spans="10:16" x14ac:dyDescent="0.3">
      <c r="J237" s="4" t="s">
        <v>10227</v>
      </c>
      <c r="K237" s="8">
        <v>-3.3883120463107548E-2</v>
      </c>
      <c r="M237" s="4" t="s">
        <v>3321</v>
      </c>
      <c r="N237" s="8">
        <v>6.7411128567577902E-2</v>
      </c>
      <c r="O237">
        <f t="shared" si="6"/>
        <v>1129</v>
      </c>
      <c r="P237">
        <f t="shared" si="7"/>
        <v>462</v>
      </c>
    </row>
    <row r="238" spans="10:16" x14ac:dyDescent="0.3">
      <c r="J238" s="4" t="s">
        <v>19619</v>
      </c>
      <c r="K238" s="8">
        <v>-0.44342851031975189</v>
      </c>
      <c r="M238" s="4" t="s">
        <v>4018</v>
      </c>
      <c r="N238" s="8">
        <v>0.11811026975602676</v>
      </c>
      <c r="O238">
        <f t="shared" si="6"/>
        <v>848</v>
      </c>
      <c r="P238">
        <f t="shared" si="7"/>
        <v>743</v>
      </c>
    </row>
    <row r="239" spans="10:16" x14ac:dyDescent="0.3">
      <c r="J239" s="4" t="s">
        <v>11626</v>
      </c>
      <c r="K239" s="8">
        <v>-0.35671831808174659</v>
      </c>
      <c r="M239" s="4" t="s">
        <v>10227</v>
      </c>
      <c r="N239" s="8">
        <v>-3.3883120463107548E-2</v>
      </c>
      <c r="O239">
        <f t="shared" si="6"/>
        <v>1332</v>
      </c>
      <c r="P239">
        <f t="shared" si="7"/>
        <v>259</v>
      </c>
    </row>
    <row r="240" spans="10:16" x14ac:dyDescent="0.3">
      <c r="J240" s="4" t="s">
        <v>18433</v>
      </c>
      <c r="K240" s="8">
        <v>-8.2428011101386811E-2</v>
      </c>
      <c r="M240" s="4" t="s">
        <v>19619</v>
      </c>
      <c r="N240" s="8">
        <v>-0.44342851031975189</v>
      </c>
      <c r="O240">
        <f t="shared" si="6"/>
        <v>1518</v>
      </c>
      <c r="P240">
        <f t="shared" si="7"/>
        <v>73</v>
      </c>
    </row>
    <row r="241" spans="10:16" x14ac:dyDescent="0.3">
      <c r="J241" s="4" t="s">
        <v>8774</v>
      </c>
      <c r="K241" s="8">
        <v>0.34041376993204109</v>
      </c>
      <c r="M241" s="4" t="s">
        <v>11626</v>
      </c>
      <c r="N241" s="8">
        <v>-0.35671831808174659</v>
      </c>
      <c r="O241">
        <f t="shared" si="6"/>
        <v>1500</v>
      </c>
      <c r="P241">
        <f t="shared" si="7"/>
        <v>91</v>
      </c>
    </row>
    <row r="242" spans="10:16" x14ac:dyDescent="0.3">
      <c r="J242" s="4" t="s">
        <v>16718</v>
      </c>
      <c r="K242" s="8">
        <v>0.16304994054696795</v>
      </c>
      <c r="M242" s="4" t="s">
        <v>18433</v>
      </c>
      <c r="N242" s="8">
        <v>-8.2428011101386811E-2</v>
      </c>
      <c r="O242">
        <f t="shared" si="6"/>
        <v>1384</v>
      </c>
      <c r="P242">
        <f t="shared" si="7"/>
        <v>207</v>
      </c>
    </row>
    <row r="243" spans="10:16" x14ac:dyDescent="0.3">
      <c r="J243" s="4" t="s">
        <v>5262</v>
      </c>
      <c r="K243" s="8">
        <v>0.1651242418531029</v>
      </c>
      <c r="M243" s="4" t="s">
        <v>8774</v>
      </c>
      <c r="N243" s="8">
        <v>0.34041376993204109</v>
      </c>
      <c r="O243">
        <f t="shared" si="6"/>
        <v>36</v>
      </c>
      <c r="P243">
        <f t="shared" si="7"/>
        <v>1555</v>
      </c>
    </row>
    <row r="244" spans="10:16" x14ac:dyDescent="0.3">
      <c r="J244" s="4" t="s">
        <v>25381</v>
      </c>
      <c r="K244" s="8">
        <v>-0.86998000771631989</v>
      </c>
      <c r="M244" s="4" t="s">
        <v>16718</v>
      </c>
      <c r="N244" s="8">
        <v>0.16304994054696795</v>
      </c>
      <c r="O244">
        <f t="shared" si="6"/>
        <v>551</v>
      </c>
      <c r="P244">
        <f t="shared" si="7"/>
        <v>1040</v>
      </c>
    </row>
    <row r="245" spans="10:16" x14ac:dyDescent="0.3">
      <c r="J245" s="4" t="s">
        <v>1725</v>
      </c>
      <c r="K245" s="8">
        <v>0.3701298701298702</v>
      </c>
      <c r="M245" s="4" t="s">
        <v>5262</v>
      </c>
      <c r="N245" s="8">
        <v>0.1651242418531029</v>
      </c>
      <c r="O245">
        <f t="shared" si="6"/>
        <v>540</v>
      </c>
      <c r="P245">
        <f t="shared" si="7"/>
        <v>1051</v>
      </c>
    </row>
    <row r="246" spans="10:16" x14ac:dyDescent="0.3">
      <c r="J246" s="4" t="s">
        <v>6401</v>
      </c>
      <c r="K246" s="8">
        <v>4.2105000158222293E-2</v>
      </c>
      <c r="M246" s="4" t="s">
        <v>25381</v>
      </c>
      <c r="N246" s="8">
        <v>-0.86998000771631989</v>
      </c>
      <c r="O246">
        <f t="shared" si="6"/>
        <v>1566</v>
      </c>
      <c r="P246">
        <f t="shared" si="7"/>
        <v>25</v>
      </c>
    </row>
    <row r="247" spans="10:16" x14ac:dyDescent="0.3">
      <c r="J247" s="4" t="s">
        <v>13027</v>
      </c>
      <c r="K247" s="8">
        <v>0.15229575148954222</v>
      </c>
      <c r="M247" s="4" t="s">
        <v>1725</v>
      </c>
      <c r="N247" s="8">
        <v>0.3701298701298702</v>
      </c>
      <c r="O247">
        <f t="shared" si="6"/>
        <v>12</v>
      </c>
      <c r="P247">
        <f t="shared" si="7"/>
        <v>1579</v>
      </c>
    </row>
    <row r="248" spans="10:16" x14ac:dyDescent="0.3">
      <c r="J248" s="4" t="s">
        <v>2171</v>
      </c>
      <c r="K248" s="8">
        <v>0.10901900139762963</v>
      </c>
      <c r="M248" s="4" t="s">
        <v>6401</v>
      </c>
      <c r="N248" s="8">
        <v>4.2105000158222293E-2</v>
      </c>
      <c r="O248">
        <f t="shared" si="6"/>
        <v>1203</v>
      </c>
      <c r="P248">
        <f t="shared" si="7"/>
        <v>388</v>
      </c>
    </row>
    <row r="249" spans="10:16" x14ac:dyDescent="0.3">
      <c r="J249" s="4" t="s">
        <v>5065</v>
      </c>
      <c r="K249" s="8">
        <v>0.13217261825409338</v>
      </c>
      <c r="M249" s="4" t="s">
        <v>13027</v>
      </c>
      <c r="N249" s="8">
        <v>0.15229575148954222</v>
      </c>
      <c r="O249">
        <f t="shared" si="6"/>
        <v>618</v>
      </c>
      <c r="P249">
        <f t="shared" si="7"/>
        <v>973</v>
      </c>
    </row>
    <row r="250" spans="10:16" x14ac:dyDescent="0.3">
      <c r="J250" s="4" t="s">
        <v>15937</v>
      </c>
      <c r="K250" s="8">
        <v>0.25253459960280972</v>
      </c>
      <c r="M250" s="4" t="s">
        <v>2171</v>
      </c>
      <c r="N250" s="8">
        <v>0.10901900139762963</v>
      </c>
      <c r="O250">
        <f t="shared" si="6"/>
        <v>910</v>
      </c>
      <c r="P250">
        <f t="shared" si="7"/>
        <v>681</v>
      </c>
    </row>
    <row r="251" spans="10:16" x14ac:dyDescent="0.3">
      <c r="J251" s="4" t="s">
        <v>2473</v>
      </c>
      <c r="K251" s="8">
        <v>0.16021680544564842</v>
      </c>
      <c r="M251" s="4" t="s">
        <v>5065</v>
      </c>
      <c r="N251" s="8">
        <v>0.13217261825409338</v>
      </c>
      <c r="O251">
        <f t="shared" si="6"/>
        <v>761</v>
      </c>
      <c r="P251">
        <f t="shared" si="7"/>
        <v>830</v>
      </c>
    </row>
    <row r="252" spans="10:16" x14ac:dyDescent="0.3">
      <c r="J252" s="4" t="s">
        <v>6578</v>
      </c>
      <c r="K252" s="8">
        <v>0.16260081818137598</v>
      </c>
      <c r="M252" s="4" t="s">
        <v>15937</v>
      </c>
      <c r="N252" s="8">
        <v>0.25253459960280972</v>
      </c>
      <c r="O252">
        <f t="shared" si="6"/>
        <v>164</v>
      </c>
      <c r="P252">
        <f t="shared" si="7"/>
        <v>1427</v>
      </c>
    </row>
    <row r="253" spans="10:16" x14ac:dyDescent="0.3">
      <c r="J253" s="4" t="s">
        <v>4281</v>
      </c>
      <c r="K253" s="8">
        <v>0.17705725240384734</v>
      </c>
      <c r="M253" s="4" t="s">
        <v>2473</v>
      </c>
      <c r="N253" s="8">
        <v>0.16021680544564842</v>
      </c>
      <c r="O253">
        <f t="shared" si="6"/>
        <v>573</v>
      </c>
      <c r="P253">
        <f t="shared" si="7"/>
        <v>1018</v>
      </c>
    </row>
    <row r="254" spans="10:16" x14ac:dyDescent="0.3">
      <c r="J254" s="4" t="s">
        <v>3035</v>
      </c>
      <c r="K254" s="8">
        <v>0.10157761788879906</v>
      </c>
      <c r="M254" s="4" t="s">
        <v>6578</v>
      </c>
      <c r="N254" s="8">
        <v>0.16260081818137598</v>
      </c>
      <c r="O254">
        <f t="shared" si="6"/>
        <v>555</v>
      </c>
      <c r="P254">
        <f t="shared" si="7"/>
        <v>1036</v>
      </c>
    </row>
    <row r="255" spans="10:16" x14ac:dyDescent="0.3">
      <c r="J255" s="4" t="s">
        <v>2925</v>
      </c>
      <c r="K255" s="8">
        <v>0.2509733541342607</v>
      </c>
      <c r="M255" s="4" t="s">
        <v>4281</v>
      </c>
      <c r="N255" s="8">
        <v>0.17705725240384734</v>
      </c>
      <c r="O255">
        <f t="shared" si="6"/>
        <v>456</v>
      </c>
      <c r="P255">
        <f t="shared" si="7"/>
        <v>1135</v>
      </c>
    </row>
    <row r="256" spans="10:16" x14ac:dyDescent="0.3">
      <c r="J256" s="4" t="s">
        <v>9942</v>
      </c>
      <c r="K256" s="8">
        <v>-3.5787011457296014E-2</v>
      </c>
      <c r="M256" s="4" t="s">
        <v>3035</v>
      </c>
      <c r="N256" s="8">
        <v>0.10157761788879906</v>
      </c>
      <c r="O256">
        <f t="shared" si="6"/>
        <v>956</v>
      </c>
      <c r="P256">
        <f t="shared" si="7"/>
        <v>635</v>
      </c>
    </row>
    <row r="257" spans="10:16" x14ac:dyDescent="0.3">
      <c r="J257" s="4" t="s">
        <v>14126</v>
      </c>
      <c r="K257" s="8">
        <v>8.2036298252514489E-2</v>
      </c>
      <c r="M257" s="4" t="s">
        <v>2925</v>
      </c>
      <c r="N257" s="8">
        <v>0.2509733541342607</v>
      </c>
      <c r="O257">
        <f t="shared" si="6"/>
        <v>170</v>
      </c>
      <c r="P257">
        <f t="shared" si="7"/>
        <v>1421</v>
      </c>
    </row>
    <row r="258" spans="10:16" x14ac:dyDescent="0.3">
      <c r="J258" s="4" t="s">
        <v>8101</v>
      </c>
      <c r="K258" s="8">
        <v>0.1163269272950017</v>
      </c>
      <c r="M258" s="4" t="s">
        <v>9942</v>
      </c>
      <c r="N258" s="8">
        <v>-3.5787011457296014E-2</v>
      </c>
      <c r="O258">
        <f t="shared" si="6"/>
        <v>1339</v>
      </c>
      <c r="P258">
        <f t="shared" si="7"/>
        <v>252</v>
      </c>
    </row>
    <row r="259" spans="10:16" x14ac:dyDescent="0.3">
      <c r="J259" s="4" t="s">
        <v>23424</v>
      </c>
      <c r="K259" s="8">
        <v>0.21889444392038487</v>
      </c>
      <c r="M259" s="4" t="s">
        <v>14126</v>
      </c>
      <c r="N259" s="8">
        <v>8.2036298252514489E-2</v>
      </c>
      <c r="O259">
        <f t="shared" si="6"/>
        <v>1062</v>
      </c>
      <c r="P259">
        <f t="shared" si="7"/>
        <v>529</v>
      </c>
    </row>
    <row r="260" spans="10:16" x14ac:dyDescent="0.3">
      <c r="J260" s="4" t="s">
        <v>9266</v>
      </c>
      <c r="K260" s="8">
        <v>-0.48066117638032768</v>
      </c>
      <c r="M260" s="4" t="s">
        <v>8101</v>
      </c>
      <c r="N260" s="8">
        <v>0.1163269272950017</v>
      </c>
      <c r="O260">
        <f t="shared" si="6"/>
        <v>857</v>
      </c>
      <c r="P260">
        <f t="shared" si="7"/>
        <v>734</v>
      </c>
    </row>
    <row r="261" spans="10:16" x14ac:dyDescent="0.3">
      <c r="J261" s="4" t="s">
        <v>4991</v>
      </c>
      <c r="K261" s="8">
        <v>-8.4491919629816944E-3</v>
      </c>
      <c r="M261" s="4" t="s">
        <v>23424</v>
      </c>
      <c r="N261" s="8">
        <v>0.21889444392038487</v>
      </c>
      <c r="O261">
        <f t="shared" si="6"/>
        <v>271</v>
      </c>
      <c r="P261">
        <f t="shared" si="7"/>
        <v>1320</v>
      </c>
    </row>
    <row r="262" spans="10:16" x14ac:dyDescent="0.3">
      <c r="J262" s="4" t="s">
        <v>2507</v>
      </c>
      <c r="K262" s="8">
        <v>0.17881131726386329</v>
      </c>
      <c r="M262" s="4" t="s">
        <v>9266</v>
      </c>
      <c r="N262" s="8">
        <v>-0.48066117638032768</v>
      </c>
      <c r="O262">
        <f t="shared" si="6"/>
        <v>1524</v>
      </c>
      <c r="P262">
        <f t="shared" si="7"/>
        <v>67</v>
      </c>
    </row>
    <row r="263" spans="10:16" x14ac:dyDescent="0.3">
      <c r="J263" s="4" t="s">
        <v>9674</v>
      </c>
      <c r="K263" s="8">
        <v>0.13263851311590646</v>
      </c>
      <c r="M263" s="4" t="s">
        <v>4991</v>
      </c>
      <c r="N263" s="8">
        <v>-8.4491919629816944E-3</v>
      </c>
      <c r="O263">
        <f t="shared" si="6"/>
        <v>1305</v>
      </c>
      <c r="P263">
        <f t="shared" si="7"/>
        <v>286</v>
      </c>
    </row>
    <row r="264" spans="10:16" x14ac:dyDescent="0.3">
      <c r="J264" s="4" t="s">
        <v>3599</v>
      </c>
      <c r="K264" s="8">
        <v>0.16707136222153418</v>
      </c>
      <c r="M264" s="4" t="s">
        <v>2507</v>
      </c>
      <c r="N264" s="8">
        <v>0.17881131726386329</v>
      </c>
      <c r="O264">
        <f t="shared" si="6"/>
        <v>444</v>
      </c>
      <c r="P264">
        <f t="shared" si="7"/>
        <v>1147</v>
      </c>
    </row>
    <row r="265" spans="10:16" x14ac:dyDescent="0.3">
      <c r="J265" s="4" t="s">
        <v>16750</v>
      </c>
      <c r="K265" s="8">
        <v>-0.1499406117958603</v>
      </c>
      <c r="M265" s="4" t="s">
        <v>9674</v>
      </c>
      <c r="N265" s="8">
        <v>0.13263851311590646</v>
      </c>
      <c r="O265">
        <f t="shared" si="6"/>
        <v>756</v>
      </c>
      <c r="P265">
        <f t="shared" si="7"/>
        <v>835</v>
      </c>
    </row>
    <row r="266" spans="10:16" x14ac:dyDescent="0.3">
      <c r="J266" s="4" t="s">
        <v>22846</v>
      </c>
      <c r="K266" s="8">
        <v>-1.5952283849918427</v>
      </c>
      <c r="M266" s="4" t="s">
        <v>3599</v>
      </c>
      <c r="N266" s="8">
        <v>0.16707136222153418</v>
      </c>
      <c r="O266">
        <f t="shared" si="6"/>
        <v>527</v>
      </c>
      <c r="P266">
        <f t="shared" si="7"/>
        <v>1064</v>
      </c>
    </row>
    <row r="267" spans="10:16" x14ac:dyDescent="0.3">
      <c r="J267" s="4" t="s">
        <v>2828</v>
      </c>
      <c r="K267" s="8">
        <v>0.20732468602658224</v>
      </c>
      <c r="M267" s="4" t="s">
        <v>16750</v>
      </c>
      <c r="N267" s="8">
        <v>-0.1499406117958603</v>
      </c>
      <c r="O267">
        <f t="shared" si="6"/>
        <v>1426</v>
      </c>
      <c r="P267">
        <f t="shared" si="7"/>
        <v>165</v>
      </c>
    </row>
    <row r="268" spans="10:16" x14ac:dyDescent="0.3">
      <c r="J268" s="4" t="s">
        <v>4040</v>
      </c>
      <c r="K268" s="8">
        <v>0.12074229804627735</v>
      </c>
      <c r="M268" s="4" t="s">
        <v>22846</v>
      </c>
      <c r="N268" s="8">
        <v>-1.5952283849918427</v>
      </c>
      <c r="O268">
        <f t="shared" si="6"/>
        <v>1588</v>
      </c>
      <c r="P268">
        <f t="shared" si="7"/>
        <v>3</v>
      </c>
    </row>
    <row r="269" spans="10:16" x14ac:dyDescent="0.3">
      <c r="J269" s="4" t="s">
        <v>5149</v>
      </c>
      <c r="K269" s="8">
        <v>0.18003211172256836</v>
      </c>
      <c r="M269" s="4" t="s">
        <v>2828</v>
      </c>
      <c r="N269" s="8">
        <v>0.20732468602658224</v>
      </c>
      <c r="O269">
        <f t="shared" si="6"/>
        <v>317</v>
      </c>
      <c r="P269">
        <f t="shared" si="7"/>
        <v>1274</v>
      </c>
    </row>
    <row r="270" spans="10:16" x14ac:dyDescent="0.3">
      <c r="J270" s="4" t="s">
        <v>2026</v>
      </c>
      <c r="K270" s="8">
        <v>0.1410892549012851</v>
      </c>
      <c r="M270" s="4" t="s">
        <v>4040</v>
      </c>
      <c r="N270" s="8">
        <v>0.12074229804627735</v>
      </c>
      <c r="O270">
        <f t="shared" ref="O270:O333" si="8">_xlfn.RANK.EQ(N270,$N$13:$N$1602,0)</f>
        <v>834</v>
      </c>
      <c r="P270">
        <f t="shared" ref="P270:P333" si="9">_xlfn.RANK.EQ(N270,$N$13:$N$1602,1)</f>
        <v>757</v>
      </c>
    </row>
    <row r="271" spans="10:16" x14ac:dyDescent="0.3">
      <c r="J271" s="4" t="s">
        <v>6143</v>
      </c>
      <c r="K271" s="8">
        <v>0.19859992695772533</v>
      </c>
      <c r="M271" s="4" t="s">
        <v>5149</v>
      </c>
      <c r="N271" s="8">
        <v>0.18003211172256836</v>
      </c>
      <c r="O271">
        <f t="shared" si="8"/>
        <v>441</v>
      </c>
      <c r="P271">
        <f t="shared" si="9"/>
        <v>1150</v>
      </c>
    </row>
    <row r="272" spans="10:16" x14ac:dyDescent="0.3">
      <c r="J272" s="4" t="s">
        <v>3512</v>
      </c>
      <c r="K272" s="8">
        <v>0.18182982181367385</v>
      </c>
      <c r="M272" s="4" t="s">
        <v>2026</v>
      </c>
      <c r="N272" s="8">
        <v>0.1410892549012851</v>
      </c>
      <c r="O272">
        <f t="shared" si="8"/>
        <v>694</v>
      </c>
      <c r="P272">
        <f t="shared" si="9"/>
        <v>897</v>
      </c>
    </row>
    <row r="273" spans="10:16" x14ac:dyDescent="0.3">
      <c r="J273" s="4" t="s">
        <v>3168</v>
      </c>
      <c r="K273" s="8">
        <v>0.14761797396646564</v>
      </c>
      <c r="M273" s="4" t="s">
        <v>6143</v>
      </c>
      <c r="N273" s="8">
        <v>0.19859992695772533</v>
      </c>
      <c r="O273">
        <f t="shared" si="8"/>
        <v>368</v>
      </c>
      <c r="P273">
        <f t="shared" si="9"/>
        <v>1223</v>
      </c>
    </row>
    <row r="274" spans="10:16" x14ac:dyDescent="0.3">
      <c r="J274" s="4" t="s">
        <v>3110</v>
      </c>
      <c r="K274" s="8">
        <v>0.17537039370752744</v>
      </c>
      <c r="M274" s="4" t="s">
        <v>3512</v>
      </c>
      <c r="N274" s="8">
        <v>0.18182982181367385</v>
      </c>
      <c r="O274">
        <f t="shared" si="8"/>
        <v>433</v>
      </c>
      <c r="P274">
        <f t="shared" si="9"/>
        <v>1158</v>
      </c>
    </row>
    <row r="275" spans="10:16" x14ac:dyDescent="0.3">
      <c r="J275" s="4" t="s">
        <v>4948</v>
      </c>
      <c r="K275" s="8">
        <v>-5.5129116450762475E-2</v>
      </c>
      <c r="M275" s="4" t="s">
        <v>3168</v>
      </c>
      <c r="N275" s="8">
        <v>0.14761797396646564</v>
      </c>
      <c r="O275">
        <f t="shared" si="8"/>
        <v>654</v>
      </c>
      <c r="P275">
        <f t="shared" si="9"/>
        <v>937</v>
      </c>
    </row>
    <row r="276" spans="10:16" x14ac:dyDescent="0.3">
      <c r="J276" s="4" t="s">
        <v>4720</v>
      </c>
      <c r="K276" s="8">
        <v>5.4195874871456065E-2</v>
      </c>
      <c r="M276" s="4" t="s">
        <v>3110</v>
      </c>
      <c r="N276" s="8">
        <v>0.17537039370752744</v>
      </c>
      <c r="O276">
        <f t="shared" si="8"/>
        <v>469</v>
      </c>
      <c r="P276">
        <f t="shared" si="9"/>
        <v>1122</v>
      </c>
    </row>
    <row r="277" spans="10:16" x14ac:dyDescent="0.3">
      <c r="J277" s="4" t="s">
        <v>22540</v>
      </c>
      <c r="K277" s="8">
        <v>0.23368312079431552</v>
      </c>
      <c r="M277" s="4" t="s">
        <v>4948</v>
      </c>
      <c r="N277" s="8">
        <v>-5.5129116450762475E-2</v>
      </c>
      <c r="O277">
        <f t="shared" si="8"/>
        <v>1349</v>
      </c>
      <c r="P277">
        <f t="shared" si="9"/>
        <v>242</v>
      </c>
    </row>
    <row r="278" spans="10:16" x14ac:dyDescent="0.3">
      <c r="J278" s="4" t="s">
        <v>23638</v>
      </c>
      <c r="K278" s="8">
        <v>-0.14171372325545251</v>
      </c>
      <c r="M278" s="4" t="s">
        <v>4720</v>
      </c>
      <c r="N278" s="8">
        <v>5.4195874871456065E-2</v>
      </c>
      <c r="O278">
        <f t="shared" si="8"/>
        <v>1172</v>
      </c>
      <c r="P278">
        <f t="shared" si="9"/>
        <v>419</v>
      </c>
    </row>
    <row r="279" spans="10:16" x14ac:dyDescent="0.3">
      <c r="J279" s="4" t="s">
        <v>8103</v>
      </c>
      <c r="K279" s="8">
        <v>0.28510544101814445</v>
      </c>
      <c r="M279" s="4" t="s">
        <v>22540</v>
      </c>
      <c r="N279" s="8">
        <v>0.23368312079431552</v>
      </c>
      <c r="O279">
        <f t="shared" si="8"/>
        <v>231</v>
      </c>
      <c r="P279">
        <f t="shared" si="9"/>
        <v>1360</v>
      </c>
    </row>
    <row r="280" spans="10:16" x14ac:dyDescent="0.3">
      <c r="J280" s="4" t="s">
        <v>6072</v>
      </c>
      <c r="K280" s="8">
        <v>0.23290967303774143</v>
      </c>
      <c r="M280" s="4" t="s">
        <v>23638</v>
      </c>
      <c r="N280" s="8">
        <v>-0.14171372325545251</v>
      </c>
      <c r="O280">
        <f t="shared" si="8"/>
        <v>1423</v>
      </c>
      <c r="P280">
        <f t="shared" si="9"/>
        <v>168</v>
      </c>
    </row>
    <row r="281" spans="10:16" x14ac:dyDescent="0.3">
      <c r="J281" s="4" t="s">
        <v>16454</v>
      </c>
      <c r="K281" s="8">
        <v>0.15418070796969957</v>
      </c>
      <c r="M281" s="4" t="s">
        <v>8103</v>
      </c>
      <c r="N281" s="8">
        <v>0.28510544101814445</v>
      </c>
      <c r="O281">
        <f t="shared" si="8"/>
        <v>97</v>
      </c>
      <c r="P281">
        <f t="shared" si="9"/>
        <v>1494</v>
      </c>
    </row>
    <row r="282" spans="10:16" x14ac:dyDescent="0.3">
      <c r="J282" s="4" t="s">
        <v>4650</v>
      </c>
      <c r="K282" s="8">
        <v>0.24655534773217799</v>
      </c>
      <c r="M282" s="4" t="s">
        <v>6072</v>
      </c>
      <c r="N282" s="8">
        <v>0.23290967303774143</v>
      </c>
      <c r="O282">
        <f t="shared" si="8"/>
        <v>238</v>
      </c>
      <c r="P282">
        <f t="shared" si="9"/>
        <v>1353</v>
      </c>
    </row>
    <row r="283" spans="10:16" x14ac:dyDescent="0.3">
      <c r="J283" s="4" t="s">
        <v>3267</v>
      </c>
      <c r="K283" s="8">
        <v>0.24912097111762257</v>
      </c>
      <c r="M283" s="4" t="s">
        <v>16454</v>
      </c>
      <c r="N283" s="8">
        <v>0.15418070796969957</v>
      </c>
      <c r="O283">
        <f t="shared" si="8"/>
        <v>610</v>
      </c>
      <c r="P283">
        <f t="shared" si="9"/>
        <v>981</v>
      </c>
    </row>
    <row r="284" spans="10:16" x14ac:dyDescent="0.3">
      <c r="J284" s="4" t="s">
        <v>15976</v>
      </c>
      <c r="K284" s="8">
        <v>6.7508704121228877E-2</v>
      </c>
      <c r="M284" s="4" t="s">
        <v>4650</v>
      </c>
      <c r="N284" s="8">
        <v>0.24655534773217799</v>
      </c>
      <c r="O284">
        <f t="shared" si="8"/>
        <v>186</v>
      </c>
      <c r="P284">
        <f t="shared" si="9"/>
        <v>1405</v>
      </c>
    </row>
    <row r="285" spans="10:16" x14ac:dyDescent="0.3">
      <c r="J285" s="4" t="s">
        <v>5694</v>
      </c>
      <c r="K285" s="8">
        <v>0.17583475060585949</v>
      </c>
      <c r="M285" s="4" t="s">
        <v>3267</v>
      </c>
      <c r="N285" s="8">
        <v>0.24912097111762257</v>
      </c>
      <c r="O285">
        <f t="shared" si="8"/>
        <v>177</v>
      </c>
      <c r="P285">
        <f t="shared" si="9"/>
        <v>1414</v>
      </c>
    </row>
    <row r="286" spans="10:16" x14ac:dyDescent="0.3">
      <c r="J286" s="4" t="s">
        <v>8237</v>
      </c>
      <c r="K286" s="8">
        <v>0.38717902021489697</v>
      </c>
      <c r="M286" s="4" t="s">
        <v>15976</v>
      </c>
      <c r="N286" s="8">
        <v>6.7508704121228877E-2</v>
      </c>
      <c r="O286">
        <f t="shared" si="8"/>
        <v>1128</v>
      </c>
      <c r="P286">
        <f t="shared" si="9"/>
        <v>463</v>
      </c>
    </row>
    <row r="287" spans="10:16" x14ac:dyDescent="0.3">
      <c r="J287" s="4" t="s">
        <v>2586</v>
      </c>
      <c r="K287" s="8">
        <v>0.25970355802146566</v>
      </c>
      <c r="M287" s="4" t="s">
        <v>5694</v>
      </c>
      <c r="N287" s="8">
        <v>0.17583475060585949</v>
      </c>
      <c r="O287">
        <f t="shared" si="8"/>
        <v>467</v>
      </c>
      <c r="P287">
        <f t="shared" si="9"/>
        <v>1124</v>
      </c>
    </row>
    <row r="288" spans="10:16" x14ac:dyDescent="0.3">
      <c r="J288" s="4" t="s">
        <v>9420</v>
      </c>
      <c r="K288" s="8">
        <v>0.13913037279537777</v>
      </c>
      <c r="M288" s="4" t="s">
        <v>8237</v>
      </c>
      <c r="N288" s="8">
        <v>0.38717902021489697</v>
      </c>
      <c r="O288">
        <f t="shared" si="8"/>
        <v>8</v>
      </c>
      <c r="P288">
        <f t="shared" si="9"/>
        <v>1583</v>
      </c>
    </row>
    <row r="289" spans="10:16" x14ac:dyDescent="0.3">
      <c r="J289" s="4" t="s">
        <v>3152</v>
      </c>
      <c r="K289" s="8">
        <v>0.14108733598704876</v>
      </c>
      <c r="M289" s="4" t="s">
        <v>2586</v>
      </c>
      <c r="N289" s="8">
        <v>0.25970355802146566</v>
      </c>
      <c r="O289">
        <f t="shared" si="8"/>
        <v>142</v>
      </c>
      <c r="P289">
        <f t="shared" si="9"/>
        <v>1449</v>
      </c>
    </row>
    <row r="290" spans="10:16" x14ac:dyDescent="0.3">
      <c r="J290" s="4" t="s">
        <v>2930</v>
      </c>
      <c r="K290" s="8">
        <v>0.15447483016275224</v>
      </c>
      <c r="M290" s="4" t="s">
        <v>9420</v>
      </c>
      <c r="N290" s="8">
        <v>0.13913037279537777</v>
      </c>
      <c r="O290">
        <f t="shared" si="8"/>
        <v>707</v>
      </c>
      <c r="P290">
        <f t="shared" si="9"/>
        <v>884</v>
      </c>
    </row>
    <row r="291" spans="10:16" x14ac:dyDescent="0.3">
      <c r="J291" s="4" t="s">
        <v>7855</v>
      </c>
      <c r="K291" s="8">
        <v>0.15219421716992848</v>
      </c>
      <c r="M291" s="4" t="s">
        <v>3152</v>
      </c>
      <c r="N291" s="8">
        <v>0.14108733598704876</v>
      </c>
      <c r="O291">
        <f t="shared" si="8"/>
        <v>695</v>
      </c>
      <c r="P291">
        <f t="shared" si="9"/>
        <v>896</v>
      </c>
    </row>
    <row r="292" spans="10:16" x14ac:dyDescent="0.3">
      <c r="J292" s="4" t="s">
        <v>7426</v>
      </c>
      <c r="K292" s="8">
        <v>0.16802876046566217</v>
      </c>
      <c r="M292" s="4" t="s">
        <v>2930</v>
      </c>
      <c r="N292" s="8">
        <v>0.15447483016275224</v>
      </c>
      <c r="O292">
        <f t="shared" si="8"/>
        <v>606</v>
      </c>
      <c r="P292">
        <f t="shared" si="9"/>
        <v>985</v>
      </c>
    </row>
    <row r="293" spans="10:16" x14ac:dyDescent="0.3">
      <c r="J293" s="4" t="s">
        <v>13925</v>
      </c>
      <c r="K293" s="8">
        <v>0.18621788488348931</v>
      </c>
      <c r="M293" s="4" t="s">
        <v>7855</v>
      </c>
      <c r="N293" s="8">
        <v>0.15219421716992848</v>
      </c>
      <c r="O293">
        <f t="shared" si="8"/>
        <v>620</v>
      </c>
      <c r="P293">
        <f t="shared" si="9"/>
        <v>971</v>
      </c>
    </row>
    <row r="294" spans="10:16" x14ac:dyDescent="0.3">
      <c r="J294" s="4" t="s">
        <v>18137</v>
      </c>
      <c r="K294" s="8">
        <v>7.1613173610868594E-2</v>
      </c>
      <c r="M294" s="4" t="s">
        <v>7426</v>
      </c>
      <c r="N294" s="8">
        <v>0.16802876046566217</v>
      </c>
      <c r="O294">
        <f t="shared" si="8"/>
        <v>515</v>
      </c>
      <c r="P294">
        <f t="shared" si="9"/>
        <v>1076</v>
      </c>
    </row>
    <row r="295" spans="10:16" x14ac:dyDescent="0.3">
      <c r="J295" s="4" t="s">
        <v>5386</v>
      </c>
      <c r="K295" s="8">
        <v>4.145147135864178E-2</v>
      </c>
      <c r="M295" s="4" t="s">
        <v>13925</v>
      </c>
      <c r="N295" s="8">
        <v>0.18621788488348931</v>
      </c>
      <c r="O295">
        <f t="shared" si="8"/>
        <v>414</v>
      </c>
      <c r="P295">
        <f t="shared" si="9"/>
        <v>1177</v>
      </c>
    </row>
    <row r="296" spans="10:16" x14ac:dyDescent="0.3">
      <c r="J296" s="4" t="s">
        <v>2225</v>
      </c>
      <c r="K296" s="8">
        <v>0.17704327841404796</v>
      </c>
      <c r="M296" s="4" t="s">
        <v>18137</v>
      </c>
      <c r="N296" s="8">
        <v>7.1613173610868594E-2</v>
      </c>
      <c r="O296">
        <f t="shared" si="8"/>
        <v>1106</v>
      </c>
      <c r="P296">
        <f t="shared" si="9"/>
        <v>485</v>
      </c>
    </row>
    <row r="297" spans="10:16" x14ac:dyDescent="0.3">
      <c r="J297" s="4" t="s">
        <v>17370</v>
      </c>
      <c r="K297" s="8">
        <v>-0.76292056885189019</v>
      </c>
      <c r="M297" s="4" t="s">
        <v>5386</v>
      </c>
      <c r="N297" s="8">
        <v>4.145147135864178E-2</v>
      </c>
      <c r="O297">
        <f t="shared" si="8"/>
        <v>1204</v>
      </c>
      <c r="P297">
        <f t="shared" si="9"/>
        <v>387</v>
      </c>
    </row>
    <row r="298" spans="10:16" x14ac:dyDescent="0.3">
      <c r="J298" s="4" t="s">
        <v>9786</v>
      </c>
      <c r="K298" s="8">
        <v>0.15090789855617792</v>
      </c>
      <c r="M298" s="4" t="s">
        <v>2225</v>
      </c>
      <c r="N298" s="8">
        <v>0.17704327841404796</v>
      </c>
      <c r="O298">
        <f t="shared" si="8"/>
        <v>457</v>
      </c>
      <c r="P298">
        <f t="shared" si="9"/>
        <v>1134</v>
      </c>
    </row>
    <row r="299" spans="10:16" x14ac:dyDescent="0.3">
      <c r="J299" s="4" t="s">
        <v>7489</v>
      </c>
      <c r="K299" s="8">
        <v>0.13426963953330526</v>
      </c>
      <c r="M299" s="4" t="s">
        <v>17370</v>
      </c>
      <c r="N299" s="8">
        <v>-0.76292056885189019</v>
      </c>
      <c r="O299">
        <f t="shared" si="8"/>
        <v>1562</v>
      </c>
      <c r="P299">
        <f t="shared" si="9"/>
        <v>29</v>
      </c>
    </row>
    <row r="300" spans="10:16" x14ac:dyDescent="0.3">
      <c r="J300" s="4" t="s">
        <v>4827</v>
      </c>
      <c r="K300" s="8">
        <v>0.25917004024535262</v>
      </c>
      <c r="M300" s="4" t="s">
        <v>9786</v>
      </c>
      <c r="N300" s="8">
        <v>0.15090789855617792</v>
      </c>
      <c r="O300">
        <f t="shared" si="8"/>
        <v>629</v>
      </c>
      <c r="P300">
        <f t="shared" si="9"/>
        <v>962</v>
      </c>
    </row>
    <row r="301" spans="10:16" x14ac:dyDescent="0.3">
      <c r="J301" s="4" t="s">
        <v>5242</v>
      </c>
      <c r="K301" s="8">
        <v>0.14811944348607065</v>
      </c>
      <c r="M301" s="4" t="s">
        <v>7489</v>
      </c>
      <c r="N301" s="8">
        <v>0.13426963953330526</v>
      </c>
      <c r="O301">
        <f t="shared" si="8"/>
        <v>744</v>
      </c>
      <c r="P301">
        <f t="shared" si="9"/>
        <v>847</v>
      </c>
    </row>
    <row r="302" spans="10:16" x14ac:dyDescent="0.3">
      <c r="J302" s="4" t="s">
        <v>3528</v>
      </c>
      <c r="K302" s="8">
        <v>0.12330654230160705</v>
      </c>
      <c r="M302" s="4" t="s">
        <v>4827</v>
      </c>
      <c r="N302" s="8">
        <v>0.25917004024535262</v>
      </c>
      <c r="O302">
        <f t="shared" si="8"/>
        <v>144</v>
      </c>
      <c r="P302">
        <f t="shared" si="9"/>
        <v>1447</v>
      </c>
    </row>
    <row r="303" spans="10:16" x14ac:dyDescent="0.3">
      <c r="J303" s="4" t="s">
        <v>25738</v>
      </c>
      <c r="K303" s="8">
        <v>6.9987257515550835E-2</v>
      </c>
      <c r="M303" s="4" t="s">
        <v>5242</v>
      </c>
      <c r="N303" s="8">
        <v>0.14811944348607065</v>
      </c>
      <c r="O303">
        <f t="shared" si="8"/>
        <v>652</v>
      </c>
      <c r="P303">
        <f t="shared" si="9"/>
        <v>939</v>
      </c>
    </row>
    <row r="304" spans="10:16" x14ac:dyDescent="0.3">
      <c r="J304" s="4" t="s">
        <v>33701</v>
      </c>
      <c r="K304" s="8">
        <v>0.13808373590982292</v>
      </c>
      <c r="M304" s="4" t="s">
        <v>3528</v>
      </c>
      <c r="N304" s="8">
        <v>0.12330654230160705</v>
      </c>
      <c r="O304">
        <f t="shared" si="8"/>
        <v>811</v>
      </c>
      <c r="P304">
        <f t="shared" si="9"/>
        <v>780</v>
      </c>
    </row>
    <row r="305" spans="10:16" x14ac:dyDescent="0.3">
      <c r="J305" s="4" t="s">
        <v>3256</v>
      </c>
      <c r="K305" s="8">
        <v>9.6233830367757539E-2</v>
      </c>
      <c r="M305" s="4" t="s">
        <v>25738</v>
      </c>
      <c r="N305" s="8">
        <v>6.9987257515550835E-2</v>
      </c>
      <c r="O305">
        <f t="shared" si="8"/>
        <v>1113</v>
      </c>
      <c r="P305">
        <f t="shared" si="9"/>
        <v>478</v>
      </c>
    </row>
    <row r="306" spans="10:16" x14ac:dyDescent="0.3">
      <c r="J306" s="4" t="s">
        <v>4469</v>
      </c>
      <c r="K306" s="8">
        <v>8.5568787332221549E-2</v>
      </c>
      <c r="M306" s="4" t="s">
        <v>33701</v>
      </c>
      <c r="N306" s="8">
        <v>0.13808373590982292</v>
      </c>
      <c r="O306">
        <f t="shared" si="8"/>
        <v>715</v>
      </c>
      <c r="P306">
        <f t="shared" si="9"/>
        <v>876</v>
      </c>
    </row>
    <row r="307" spans="10:16" x14ac:dyDescent="0.3">
      <c r="J307" s="4" t="s">
        <v>4168</v>
      </c>
      <c r="K307" s="8">
        <v>0.13202255004293709</v>
      </c>
      <c r="M307" s="4" t="s">
        <v>3256</v>
      </c>
      <c r="N307" s="8">
        <v>9.6233830367757539E-2</v>
      </c>
      <c r="O307">
        <f t="shared" si="8"/>
        <v>986</v>
      </c>
      <c r="P307">
        <f t="shared" si="9"/>
        <v>605</v>
      </c>
    </row>
    <row r="308" spans="10:16" x14ac:dyDescent="0.3">
      <c r="J308" s="4" t="s">
        <v>4520</v>
      </c>
      <c r="K308" s="8">
        <v>-1.5286492781443064E-2</v>
      </c>
      <c r="M308" s="4" t="s">
        <v>4469</v>
      </c>
      <c r="N308" s="8">
        <v>8.5568787332221549E-2</v>
      </c>
      <c r="O308">
        <f t="shared" si="8"/>
        <v>1045</v>
      </c>
      <c r="P308">
        <f t="shared" si="9"/>
        <v>546</v>
      </c>
    </row>
    <row r="309" spans="10:16" x14ac:dyDescent="0.3">
      <c r="J309" s="4" t="s">
        <v>26362</v>
      </c>
      <c r="K309" s="8">
        <v>-0.36330502778487772</v>
      </c>
      <c r="M309" s="4" t="s">
        <v>4168</v>
      </c>
      <c r="N309" s="8">
        <v>0.13202255004293709</v>
      </c>
      <c r="O309">
        <f t="shared" si="8"/>
        <v>762</v>
      </c>
      <c r="P309">
        <f t="shared" si="9"/>
        <v>829</v>
      </c>
    </row>
    <row r="310" spans="10:16" x14ac:dyDescent="0.3">
      <c r="J310" s="4" t="s">
        <v>8365</v>
      </c>
      <c r="K310" s="8">
        <v>0.16996635517607139</v>
      </c>
      <c r="M310" s="4" t="s">
        <v>4520</v>
      </c>
      <c r="N310" s="8">
        <v>-1.5286492781443064E-2</v>
      </c>
      <c r="O310">
        <f t="shared" si="8"/>
        <v>1317</v>
      </c>
      <c r="P310">
        <f t="shared" si="9"/>
        <v>274</v>
      </c>
    </row>
    <row r="311" spans="10:16" x14ac:dyDescent="0.3">
      <c r="J311" s="4" t="s">
        <v>15196</v>
      </c>
      <c r="K311" s="8">
        <v>0.2986501177749592</v>
      </c>
      <c r="M311" s="4" t="s">
        <v>26362</v>
      </c>
      <c r="N311" s="8">
        <v>-0.36330502778487772</v>
      </c>
      <c r="O311">
        <f t="shared" si="8"/>
        <v>1503</v>
      </c>
      <c r="P311">
        <f t="shared" si="9"/>
        <v>88</v>
      </c>
    </row>
    <row r="312" spans="10:16" x14ac:dyDescent="0.3">
      <c r="J312" s="4" t="s">
        <v>16752</v>
      </c>
      <c r="K312" s="8">
        <v>0.1558510439622007</v>
      </c>
      <c r="M312" s="4" t="s">
        <v>8365</v>
      </c>
      <c r="N312" s="8">
        <v>0.16996635517607139</v>
      </c>
      <c r="O312">
        <f t="shared" si="8"/>
        <v>505</v>
      </c>
      <c r="P312">
        <f t="shared" si="9"/>
        <v>1086</v>
      </c>
    </row>
    <row r="313" spans="10:16" x14ac:dyDescent="0.3">
      <c r="J313" s="4" t="s">
        <v>4275</v>
      </c>
      <c r="K313" s="8">
        <v>-1.4058118094004163E-2</v>
      </c>
      <c r="M313" s="4" t="s">
        <v>15196</v>
      </c>
      <c r="N313" s="8">
        <v>0.2986501177749592</v>
      </c>
      <c r="O313">
        <f t="shared" si="8"/>
        <v>79</v>
      </c>
      <c r="P313">
        <f t="shared" si="9"/>
        <v>1512</v>
      </c>
    </row>
    <row r="314" spans="10:16" x14ac:dyDescent="0.3">
      <c r="J314" s="4" t="s">
        <v>4305</v>
      </c>
      <c r="K314" s="8">
        <v>3.6134646638300426E-2</v>
      </c>
      <c r="M314" s="4" t="s">
        <v>16752</v>
      </c>
      <c r="N314" s="8">
        <v>0.1558510439622007</v>
      </c>
      <c r="O314">
        <f t="shared" si="8"/>
        <v>597</v>
      </c>
      <c r="P314">
        <f t="shared" si="9"/>
        <v>994</v>
      </c>
    </row>
    <row r="315" spans="10:16" x14ac:dyDescent="0.3">
      <c r="J315" s="4" t="s">
        <v>3279</v>
      </c>
      <c r="K315" s="8">
        <v>0.1428608218345398</v>
      </c>
      <c r="M315" s="4" t="s">
        <v>4275</v>
      </c>
      <c r="N315" s="8">
        <v>-1.4058118094004163E-2</v>
      </c>
      <c r="O315">
        <f t="shared" si="8"/>
        <v>1316</v>
      </c>
      <c r="P315">
        <f t="shared" si="9"/>
        <v>275</v>
      </c>
    </row>
    <row r="316" spans="10:16" x14ac:dyDescent="0.3">
      <c r="J316" s="4" t="s">
        <v>27639</v>
      </c>
      <c r="K316" s="8">
        <v>0.14886445710617127</v>
      </c>
      <c r="M316" s="4" t="s">
        <v>4305</v>
      </c>
      <c r="N316" s="8">
        <v>3.6134646638300426E-2</v>
      </c>
      <c r="O316">
        <f t="shared" si="8"/>
        <v>1218</v>
      </c>
      <c r="P316">
        <f t="shared" si="9"/>
        <v>373</v>
      </c>
    </row>
    <row r="317" spans="10:16" x14ac:dyDescent="0.3">
      <c r="J317" s="4" t="s">
        <v>7431</v>
      </c>
      <c r="K317" s="8">
        <v>0.25538146932811073</v>
      </c>
      <c r="M317" s="4" t="s">
        <v>3279</v>
      </c>
      <c r="N317" s="8">
        <v>0.1428608218345398</v>
      </c>
      <c r="O317">
        <f t="shared" si="8"/>
        <v>678</v>
      </c>
      <c r="P317">
        <f t="shared" si="9"/>
        <v>913</v>
      </c>
    </row>
    <row r="318" spans="10:16" x14ac:dyDescent="0.3">
      <c r="J318" s="4" t="s">
        <v>10521</v>
      </c>
      <c r="K318" s="8">
        <v>7.4620176015482015E-2</v>
      </c>
      <c r="M318" s="4" t="s">
        <v>27639</v>
      </c>
      <c r="N318" s="8">
        <v>0.14886445710617127</v>
      </c>
      <c r="O318">
        <f t="shared" si="8"/>
        <v>649</v>
      </c>
      <c r="P318">
        <f t="shared" si="9"/>
        <v>942</v>
      </c>
    </row>
    <row r="319" spans="10:16" x14ac:dyDescent="0.3">
      <c r="J319" s="4" t="s">
        <v>3706</v>
      </c>
      <c r="K319" s="8">
        <v>-0.20063250339397606</v>
      </c>
      <c r="M319" s="4" t="s">
        <v>7431</v>
      </c>
      <c r="N319" s="8">
        <v>0.25538146932811073</v>
      </c>
      <c r="O319">
        <f t="shared" si="8"/>
        <v>156</v>
      </c>
      <c r="P319">
        <f t="shared" si="9"/>
        <v>1435</v>
      </c>
    </row>
    <row r="320" spans="10:16" x14ac:dyDescent="0.3">
      <c r="J320" s="4" t="s">
        <v>4177</v>
      </c>
      <c r="K320" s="8">
        <v>0.14526860143899592</v>
      </c>
      <c r="M320" s="4" t="s">
        <v>10521</v>
      </c>
      <c r="N320" s="8">
        <v>7.4620176015482015E-2</v>
      </c>
      <c r="O320">
        <f t="shared" si="8"/>
        <v>1089</v>
      </c>
      <c r="P320">
        <f t="shared" si="9"/>
        <v>502</v>
      </c>
    </row>
    <row r="321" spans="10:16" x14ac:dyDescent="0.3">
      <c r="J321" s="4" t="s">
        <v>2868</v>
      </c>
      <c r="K321" s="8">
        <v>0.21478845460038831</v>
      </c>
      <c r="M321" s="4" t="s">
        <v>3706</v>
      </c>
      <c r="N321" s="8">
        <v>-0.20063250339397606</v>
      </c>
      <c r="O321">
        <f t="shared" si="8"/>
        <v>1456</v>
      </c>
      <c r="P321">
        <f t="shared" si="9"/>
        <v>135</v>
      </c>
    </row>
    <row r="322" spans="10:16" x14ac:dyDescent="0.3">
      <c r="J322" s="4" t="s">
        <v>1989</v>
      </c>
      <c r="K322" s="8">
        <v>0.14768895400668366</v>
      </c>
      <c r="M322" s="4" t="s">
        <v>4177</v>
      </c>
      <c r="N322" s="8">
        <v>0.14526860143899592</v>
      </c>
      <c r="O322">
        <f t="shared" si="8"/>
        <v>667</v>
      </c>
      <c r="P322">
        <f t="shared" si="9"/>
        <v>924</v>
      </c>
    </row>
    <row r="323" spans="10:16" x14ac:dyDescent="0.3">
      <c r="J323" s="4" t="s">
        <v>3285</v>
      </c>
      <c r="K323" s="8">
        <v>2.4151639751108907E-2</v>
      </c>
      <c r="M323" s="4" t="s">
        <v>2868</v>
      </c>
      <c r="N323" s="8">
        <v>0.21478845460038831</v>
      </c>
      <c r="O323">
        <f t="shared" si="8"/>
        <v>287</v>
      </c>
      <c r="P323">
        <f t="shared" si="9"/>
        <v>1304</v>
      </c>
    </row>
    <row r="324" spans="10:16" x14ac:dyDescent="0.3">
      <c r="J324" s="4" t="s">
        <v>4661</v>
      </c>
      <c r="K324" s="8">
        <v>5.2613518463478288E-2</v>
      </c>
      <c r="M324" s="4" t="s">
        <v>1989</v>
      </c>
      <c r="N324" s="8">
        <v>0.14768895400668366</v>
      </c>
      <c r="O324">
        <f t="shared" si="8"/>
        <v>653</v>
      </c>
      <c r="P324">
        <f t="shared" si="9"/>
        <v>938</v>
      </c>
    </row>
    <row r="325" spans="10:16" x14ac:dyDescent="0.3">
      <c r="J325" s="4" t="s">
        <v>4001</v>
      </c>
      <c r="K325" s="8">
        <v>0.17174089840283416</v>
      </c>
      <c r="M325" s="4" t="s">
        <v>3285</v>
      </c>
      <c r="N325" s="8">
        <v>2.4151639751108907E-2</v>
      </c>
      <c r="O325">
        <f t="shared" si="8"/>
        <v>1247</v>
      </c>
      <c r="P325">
        <f t="shared" si="9"/>
        <v>344</v>
      </c>
    </row>
    <row r="326" spans="10:16" x14ac:dyDescent="0.3">
      <c r="J326" s="4" t="s">
        <v>1749</v>
      </c>
      <c r="K326" s="8">
        <v>0.13846202462814508</v>
      </c>
      <c r="M326" s="4" t="s">
        <v>4661</v>
      </c>
      <c r="N326" s="8">
        <v>5.2613518463478288E-2</v>
      </c>
      <c r="O326">
        <f t="shared" si="8"/>
        <v>1176</v>
      </c>
      <c r="P326">
        <f t="shared" si="9"/>
        <v>415</v>
      </c>
    </row>
    <row r="327" spans="10:16" x14ac:dyDescent="0.3">
      <c r="J327" s="4" t="s">
        <v>3779</v>
      </c>
      <c r="K327" s="8">
        <v>9.9244625082772653E-2</v>
      </c>
      <c r="M327" s="4" t="s">
        <v>4001</v>
      </c>
      <c r="N327" s="8">
        <v>0.17174089840283416</v>
      </c>
      <c r="O327">
        <f t="shared" si="8"/>
        <v>491</v>
      </c>
      <c r="P327">
        <f t="shared" si="9"/>
        <v>1100</v>
      </c>
    </row>
    <row r="328" spans="10:16" x14ac:dyDescent="0.3">
      <c r="J328" s="4" t="s">
        <v>2607</v>
      </c>
      <c r="K328" s="8">
        <v>-5.1728153164524331E-2</v>
      </c>
      <c r="M328" s="4" t="s">
        <v>1749</v>
      </c>
      <c r="N328" s="8">
        <v>0.13846202462814508</v>
      </c>
      <c r="O328">
        <f t="shared" si="8"/>
        <v>711</v>
      </c>
      <c r="P328">
        <f t="shared" si="9"/>
        <v>880</v>
      </c>
    </row>
    <row r="329" spans="10:16" x14ac:dyDescent="0.3">
      <c r="J329" s="4" t="s">
        <v>3202</v>
      </c>
      <c r="K329" s="8">
        <v>0.10907103893893687</v>
      </c>
      <c r="M329" s="4" t="s">
        <v>3779</v>
      </c>
      <c r="N329" s="8">
        <v>9.9244625082772653E-2</v>
      </c>
      <c r="O329">
        <f t="shared" si="8"/>
        <v>966</v>
      </c>
      <c r="P329">
        <f t="shared" si="9"/>
        <v>625</v>
      </c>
    </row>
    <row r="330" spans="10:16" x14ac:dyDescent="0.3">
      <c r="J330" s="4" t="s">
        <v>18793</v>
      </c>
      <c r="K330" s="8">
        <v>0.19184762222314844</v>
      </c>
      <c r="M330" s="4" t="s">
        <v>2607</v>
      </c>
      <c r="N330" s="8">
        <v>-5.1728153164524331E-2</v>
      </c>
      <c r="O330">
        <f t="shared" si="8"/>
        <v>1347</v>
      </c>
      <c r="P330">
        <f t="shared" si="9"/>
        <v>244</v>
      </c>
    </row>
    <row r="331" spans="10:16" x14ac:dyDescent="0.3">
      <c r="J331" s="4" t="s">
        <v>4775</v>
      </c>
      <c r="K331" s="8">
        <v>8.3700216456333212E-3</v>
      </c>
      <c r="M331" s="4" t="s">
        <v>3202</v>
      </c>
      <c r="N331" s="8">
        <v>0.10907103893893687</v>
      </c>
      <c r="O331">
        <f t="shared" si="8"/>
        <v>909</v>
      </c>
      <c r="P331">
        <f t="shared" si="9"/>
        <v>682</v>
      </c>
    </row>
    <row r="332" spans="10:16" x14ac:dyDescent="0.3">
      <c r="J332" s="4" t="s">
        <v>19776</v>
      </c>
      <c r="K332" s="8">
        <v>0.27275339978314544</v>
      </c>
      <c r="M332" s="4" t="s">
        <v>18793</v>
      </c>
      <c r="N332" s="8">
        <v>0.19184762222314844</v>
      </c>
      <c r="O332">
        <f t="shared" si="8"/>
        <v>395</v>
      </c>
      <c r="P332">
        <f t="shared" si="9"/>
        <v>1196</v>
      </c>
    </row>
    <row r="333" spans="10:16" x14ac:dyDescent="0.3">
      <c r="J333" s="4" t="s">
        <v>6752</v>
      </c>
      <c r="K333" s="8">
        <v>0.14550401862250117</v>
      </c>
      <c r="M333" s="4" t="s">
        <v>4775</v>
      </c>
      <c r="N333" s="8">
        <v>8.3700216456333212E-3</v>
      </c>
      <c r="O333">
        <f t="shared" si="8"/>
        <v>1275</v>
      </c>
      <c r="P333">
        <f t="shared" si="9"/>
        <v>316</v>
      </c>
    </row>
    <row r="334" spans="10:16" x14ac:dyDescent="0.3">
      <c r="J334" s="4" t="s">
        <v>19225</v>
      </c>
      <c r="K334" s="8">
        <v>0.13986695875187005</v>
      </c>
      <c r="M334" s="4" t="s">
        <v>19776</v>
      </c>
      <c r="N334" s="8">
        <v>0.27275339978314544</v>
      </c>
      <c r="O334">
        <f t="shared" ref="O334:O397" si="10">_xlfn.RANK.EQ(N334,$N$13:$N$1602,0)</f>
        <v>113</v>
      </c>
      <c r="P334">
        <f t="shared" ref="P334:P397" si="11">_xlfn.RANK.EQ(N334,$N$13:$N$1602,1)</f>
        <v>1478</v>
      </c>
    </row>
    <row r="335" spans="10:16" x14ac:dyDescent="0.3">
      <c r="J335" s="4" t="s">
        <v>10205</v>
      </c>
      <c r="K335" s="8">
        <v>-0.33117003906330711</v>
      </c>
      <c r="M335" s="4" t="s">
        <v>6752</v>
      </c>
      <c r="N335" s="8">
        <v>0.14550401862250117</v>
      </c>
      <c r="O335">
        <f t="shared" si="10"/>
        <v>664</v>
      </c>
      <c r="P335">
        <f t="shared" si="11"/>
        <v>927</v>
      </c>
    </row>
    <row r="336" spans="10:16" x14ac:dyDescent="0.3">
      <c r="J336" s="4" t="s">
        <v>32248</v>
      </c>
      <c r="K336" s="8">
        <v>-0.27280582644118007</v>
      </c>
      <c r="M336" s="4" t="s">
        <v>19225</v>
      </c>
      <c r="N336" s="8">
        <v>0.13986695875187005</v>
      </c>
      <c r="O336">
        <f t="shared" si="10"/>
        <v>703</v>
      </c>
      <c r="P336">
        <f t="shared" si="11"/>
        <v>888</v>
      </c>
    </row>
    <row r="337" spans="10:16" x14ac:dyDescent="0.3">
      <c r="J337" s="4" t="s">
        <v>9912</v>
      </c>
      <c r="K337" s="8">
        <v>-3.4318841777841974E-2</v>
      </c>
      <c r="M337" s="4" t="s">
        <v>10205</v>
      </c>
      <c r="N337" s="8">
        <v>-0.33117003906330711</v>
      </c>
      <c r="O337">
        <f t="shared" si="10"/>
        <v>1496</v>
      </c>
      <c r="P337">
        <f t="shared" si="11"/>
        <v>95</v>
      </c>
    </row>
    <row r="338" spans="10:16" x14ac:dyDescent="0.3">
      <c r="J338" s="4" t="s">
        <v>9989</v>
      </c>
      <c r="K338" s="8">
        <v>0.16567044370105727</v>
      </c>
      <c r="M338" s="4" t="s">
        <v>32248</v>
      </c>
      <c r="N338" s="8">
        <v>-0.27280582644118007</v>
      </c>
      <c r="O338">
        <f t="shared" si="10"/>
        <v>1483</v>
      </c>
      <c r="P338">
        <f t="shared" si="11"/>
        <v>108</v>
      </c>
    </row>
    <row r="339" spans="10:16" x14ac:dyDescent="0.3">
      <c r="J339" s="4" t="s">
        <v>18313</v>
      </c>
      <c r="K339" s="8">
        <v>-0.15908806375437637</v>
      </c>
      <c r="M339" s="4" t="s">
        <v>9912</v>
      </c>
      <c r="N339" s="8">
        <v>-3.4318841777841974E-2</v>
      </c>
      <c r="O339">
        <f t="shared" si="10"/>
        <v>1333</v>
      </c>
      <c r="P339">
        <f t="shared" si="11"/>
        <v>258</v>
      </c>
    </row>
    <row r="340" spans="10:16" x14ac:dyDescent="0.3">
      <c r="J340" s="4" t="s">
        <v>7578</v>
      </c>
      <c r="K340" s="8">
        <v>0.10392056552878802</v>
      </c>
      <c r="M340" s="4" t="s">
        <v>9989</v>
      </c>
      <c r="N340" s="8">
        <v>0.16567044370105727</v>
      </c>
      <c r="O340">
        <f t="shared" si="10"/>
        <v>535</v>
      </c>
      <c r="P340">
        <f t="shared" si="11"/>
        <v>1056</v>
      </c>
    </row>
    <row r="341" spans="10:16" x14ac:dyDescent="0.3">
      <c r="J341" s="4" t="s">
        <v>6290</v>
      </c>
      <c r="K341" s="8">
        <v>0.1054759036061963</v>
      </c>
      <c r="M341" s="4" t="s">
        <v>18313</v>
      </c>
      <c r="N341" s="8">
        <v>-0.15908806375437637</v>
      </c>
      <c r="O341">
        <f t="shared" si="10"/>
        <v>1434</v>
      </c>
      <c r="P341">
        <f t="shared" si="11"/>
        <v>157</v>
      </c>
    </row>
    <row r="342" spans="10:16" x14ac:dyDescent="0.3">
      <c r="J342" s="4" t="s">
        <v>21823</v>
      </c>
      <c r="K342" s="8">
        <v>-0.12912743914115651</v>
      </c>
      <c r="M342" s="4" t="s">
        <v>7578</v>
      </c>
      <c r="N342" s="8">
        <v>0.10392056552878802</v>
      </c>
      <c r="O342">
        <f t="shared" si="10"/>
        <v>943</v>
      </c>
      <c r="P342">
        <f t="shared" si="11"/>
        <v>648</v>
      </c>
    </row>
    <row r="343" spans="10:16" x14ac:dyDescent="0.3">
      <c r="J343" s="4" t="s">
        <v>4144</v>
      </c>
      <c r="K343" s="8">
        <v>4.3738639702012763E-2</v>
      </c>
      <c r="M343" s="4" t="s">
        <v>6290</v>
      </c>
      <c r="N343" s="8">
        <v>0.1054759036061963</v>
      </c>
      <c r="O343">
        <f t="shared" si="10"/>
        <v>933</v>
      </c>
      <c r="P343">
        <f t="shared" si="11"/>
        <v>658</v>
      </c>
    </row>
    <row r="344" spans="10:16" x14ac:dyDescent="0.3">
      <c r="J344" s="4" t="s">
        <v>2321</v>
      </c>
      <c r="K344" s="8">
        <v>9.0987672251487562E-3</v>
      </c>
      <c r="M344" s="4" t="s">
        <v>21823</v>
      </c>
      <c r="N344" s="8">
        <v>-0.12912743914115651</v>
      </c>
      <c r="O344">
        <f t="shared" si="10"/>
        <v>1420</v>
      </c>
      <c r="P344">
        <f t="shared" si="11"/>
        <v>171</v>
      </c>
    </row>
    <row r="345" spans="10:16" x14ac:dyDescent="0.3">
      <c r="J345" s="4" t="s">
        <v>4078</v>
      </c>
      <c r="K345" s="8">
        <v>0.20233632311080077</v>
      </c>
      <c r="M345" s="4" t="s">
        <v>4144</v>
      </c>
      <c r="N345" s="8">
        <v>4.3738639702012763E-2</v>
      </c>
      <c r="O345">
        <f t="shared" si="10"/>
        <v>1200</v>
      </c>
      <c r="P345">
        <f t="shared" si="11"/>
        <v>391</v>
      </c>
    </row>
    <row r="346" spans="10:16" x14ac:dyDescent="0.3">
      <c r="J346" s="4" t="s">
        <v>7700</v>
      </c>
      <c r="K346" s="8">
        <v>0.31029110047277814</v>
      </c>
      <c r="M346" s="4" t="s">
        <v>2321</v>
      </c>
      <c r="N346" s="8">
        <v>9.0987672251487562E-3</v>
      </c>
      <c r="O346">
        <f t="shared" si="10"/>
        <v>1274</v>
      </c>
      <c r="P346">
        <f t="shared" si="11"/>
        <v>317</v>
      </c>
    </row>
    <row r="347" spans="10:16" x14ac:dyDescent="0.3">
      <c r="J347" s="4" t="s">
        <v>4507</v>
      </c>
      <c r="K347" s="8">
        <v>9.4023266405660763E-2</v>
      </c>
      <c r="M347" s="4" t="s">
        <v>4078</v>
      </c>
      <c r="N347" s="8">
        <v>0.20233632311080077</v>
      </c>
      <c r="O347">
        <f t="shared" si="10"/>
        <v>347</v>
      </c>
      <c r="P347">
        <f t="shared" si="11"/>
        <v>1244</v>
      </c>
    </row>
    <row r="348" spans="10:16" x14ac:dyDescent="0.3">
      <c r="J348" s="4" t="s">
        <v>2146</v>
      </c>
      <c r="K348" s="8">
        <v>8.5609256666555944E-2</v>
      </c>
      <c r="M348" s="4" t="s">
        <v>7700</v>
      </c>
      <c r="N348" s="8">
        <v>0.31029110047277814</v>
      </c>
      <c r="O348">
        <f t="shared" si="10"/>
        <v>62</v>
      </c>
      <c r="P348">
        <f t="shared" si="11"/>
        <v>1529</v>
      </c>
    </row>
    <row r="349" spans="10:16" x14ac:dyDescent="0.3">
      <c r="J349" s="4" t="s">
        <v>1254</v>
      </c>
      <c r="K349" s="8">
        <v>8.4567140020174097E-2</v>
      </c>
      <c r="M349" s="4" t="s">
        <v>4507</v>
      </c>
      <c r="N349" s="8">
        <v>9.4023266405660763E-2</v>
      </c>
      <c r="O349">
        <f t="shared" si="10"/>
        <v>994</v>
      </c>
      <c r="P349">
        <f t="shared" si="11"/>
        <v>597</v>
      </c>
    </row>
    <row r="350" spans="10:16" x14ac:dyDescent="0.3">
      <c r="J350" s="4" t="s">
        <v>2521</v>
      </c>
      <c r="K350" s="8">
        <v>0.23435103218353287</v>
      </c>
      <c r="M350" s="4" t="s">
        <v>2146</v>
      </c>
      <c r="N350" s="8">
        <v>8.5609256666555944E-2</v>
      </c>
      <c r="O350">
        <f t="shared" si="10"/>
        <v>1043</v>
      </c>
      <c r="P350">
        <f t="shared" si="11"/>
        <v>548</v>
      </c>
    </row>
    <row r="351" spans="10:16" x14ac:dyDescent="0.3">
      <c r="J351" s="4" t="s">
        <v>7453</v>
      </c>
      <c r="K351" s="8">
        <v>0.3689455670167836</v>
      </c>
      <c r="M351" s="4" t="s">
        <v>1254</v>
      </c>
      <c r="N351" s="8">
        <v>8.4567140020174097E-2</v>
      </c>
      <c r="O351">
        <f t="shared" si="10"/>
        <v>1051</v>
      </c>
      <c r="P351">
        <f t="shared" si="11"/>
        <v>540</v>
      </c>
    </row>
    <row r="352" spans="10:16" x14ac:dyDescent="0.3">
      <c r="J352" s="4" t="s">
        <v>2501</v>
      </c>
      <c r="K352" s="8">
        <v>0.17058357679299402</v>
      </c>
      <c r="M352" s="4" t="s">
        <v>2521</v>
      </c>
      <c r="N352" s="8">
        <v>0.23435103218353287</v>
      </c>
      <c r="O352">
        <f t="shared" si="10"/>
        <v>227</v>
      </c>
      <c r="P352">
        <f t="shared" si="11"/>
        <v>1364</v>
      </c>
    </row>
    <row r="353" spans="10:16" x14ac:dyDescent="0.3">
      <c r="J353" s="4" t="s">
        <v>8683</v>
      </c>
      <c r="K353" s="8">
        <v>-0.15637522286359856</v>
      </c>
      <c r="M353" s="4" t="s">
        <v>7453</v>
      </c>
      <c r="N353" s="8">
        <v>0.3689455670167836</v>
      </c>
      <c r="O353">
        <f t="shared" si="10"/>
        <v>15</v>
      </c>
      <c r="P353">
        <f t="shared" si="11"/>
        <v>1576</v>
      </c>
    </row>
    <row r="354" spans="10:16" x14ac:dyDescent="0.3">
      <c r="J354" s="4" t="s">
        <v>17652</v>
      </c>
      <c r="K354" s="8">
        <v>-6.6049837880425358E-2</v>
      </c>
      <c r="M354" s="4" t="s">
        <v>2501</v>
      </c>
      <c r="N354" s="8">
        <v>0.17058357679299402</v>
      </c>
      <c r="O354">
        <f t="shared" si="10"/>
        <v>500</v>
      </c>
      <c r="P354">
        <f t="shared" si="11"/>
        <v>1091</v>
      </c>
    </row>
    <row r="355" spans="10:16" x14ac:dyDescent="0.3">
      <c r="J355" s="4" t="s">
        <v>1693</v>
      </c>
      <c r="K355" s="8">
        <v>0.15998132895227873</v>
      </c>
      <c r="M355" s="4" t="s">
        <v>8683</v>
      </c>
      <c r="N355" s="8">
        <v>-0.15637522286359856</v>
      </c>
      <c r="O355">
        <f t="shared" si="10"/>
        <v>1431</v>
      </c>
      <c r="P355">
        <f t="shared" si="11"/>
        <v>160</v>
      </c>
    </row>
    <row r="356" spans="10:16" x14ac:dyDescent="0.3">
      <c r="J356" s="4" t="s">
        <v>3228</v>
      </c>
      <c r="K356" s="8">
        <v>9.192376192008532E-2</v>
      </c>
      <c r="M356" s="4" t="s">
        <v>17652</v>
      </c>
      <c r="N356" s="8">
        <v>-6.6049837880425358E-2</v>
      </c>
      <c r="O356">
        <f t="shared" si="10"/>
        <v>1364</v>
      </c>
      <c r="P356">
        <f t="shared" si="11"/>
        <v>227</v>
      </c>
    </row>
    <row r="357" spans="10:16" x14ac:dyDescent="0.3">
      <c r="J357" s="4" t="s">
        <v>3990</v>
      </c>
      <c r="K357" s="8">
        <v>-8.071997985197378E-2</v>
      </c>
      <c r="M357" s="4" t="s">
        <v>1693</v>
      </c>
      <c r="N357" s="8">
        <v>0.15998132895227873</v>
      </c>
      <c r="O357">
        <f t="shared" si="10"/>
        <v>575</v>
      </c>
      <c r="P357">
        <f t="shared" si="11"/>
        <v>1016</v>
      </c>
    </row>
    <row r="358" spans="10:16" x14ac:dyDescent="0.3">
      <c r="J358" s="4" t="s">
        <v>3480</v>
      </c>
      <c r="K358" s="8">
        <v>5.8413751609450712E-2</v>
      </c>
      <c r="M358" s="4" t="s">
        <v>3228</v>
      </c>
      <c r="N358" s="8">
        <v>9.192376192008532E-2</v>
      </c>
      <c r="O358">
        <f t="shared" si="10"/>
        <v>1006</v>
      </c>
      <c r="P358">
        <f t="shared" si="11"/>
        <v>585</v>
      </c>
    </row>
    <row r="359" spans="10:16" x14ac:dyDescent="0.3">
      <c r="J359" s="4" t="s">
        <v>2851</v>
      </c>
      <c r="K359" s="8">
        <v>0.18639954805001324</v>
      </c>
      <c r="M359" s="4" t="s">
        <v>3990</v>
      </c>
      <c r="N359" s="8">
        <v>-8.071997985197378E-2</v>
      </c>
      <c r="O359">
        <f t="shared" si="10"/>
        <v>1380</v>
      </c>
      <c r="P359">
        <f t="shared" si="11"/>
        <v>211</v>
      </c>
    </row>
    <row r="360" spans="10:16" x14ac:dyDescent="0.3">
      <c r="J360" s="4" t="s">
        <v>7483</v>
      </c>
      <c r="K360" s="8">
        <v>0.17692167654829219</v>
      </c>
      <c r="M360" s="4" t="s">
        <v>3480</v>
      </c>
      <c r="N360" s="8">
        <v>5.8413751609450712E-2</v>
      </c>
      <c r="O360">
        <f t="shared" si="10"/>
        <v>1152</v>
      </c>
      <c r="P360">
        <f t="shared" si="11"/>
        <v>439</v>
      </c>
    </row>
    <row r="361" spans="10:16" x14ac:dyDescent="0.3">
      <c r="J361" s="4" t="s">
        <v>5665</v>
      </c>
      <c r="K361" s="8">
        <v>-1.2513049328436426E-2</v>
      </c>
      <c r="M361" s="4" t="s">
        <v>2851</v>
      </c>
      <c r="N361" s="8">
        <v>0.18639954805001324</v>
      </c>
      <c r="O361">
        <f t="shared" si="10"/>
        <v>412</v>
      </c>
      <c r="P361">
        <f t="shared" si="11"/>
        <v>1179</v>
      </c>
    </row>
    <row r="362" spans="10:16" x14ac:dyDescent="0.3">
      <c r="J362" s="4" t="s">
        <v>8601</v>
      </c>
      <c r="K362" s="8">
        <v>0.13433261075921571</v>
      </c>
      <c r="M362" s="4" t="s">
        <v>7483</v>
      </c>
      <c r="N362" s="8">
        <v>0.17692167654829219</v>
      </c>
      <c r="O362">
        <f t="shared" si="10"/>
        <v>458</v>
      </c>
      <c r="P362">
        <f t="shared" si="11"/>
        <v>1133</v>
      </c>
    </row>
    <row r="363" spans="10:16" x14ac:dyDescent="0.3">
      <c r="J363" s="4" t="s">
        <v>1650</v>
      </c>
      <c r="K363" s="8">
        <v>0.13947631321383513</v>
      </c>
      <c r="M363" s="4" t="s">
        <v>5665</v>
      </c>
      <c r="N363" s="8">
        <v>-1.2513049328436426E-2</v>
      </c>
      <c r="O363">
        <f t="shared" si="10"/>
        <v>1313</v>
      </c>
      <c r="P363">
        <f t="shared" si="11"/>
        <v>278</v>
      </c>
    </row>
    <row r="364" spans="10:16" x14ac:dyDescent="0.3">
      <c r="J364" s="4" t="s">
        <v>4196</v>
      </c>
      <c r="K364" s="8">
        <v>-3.8005331264898891E-2</v>
      </c>
      <c r="M364" s="4" t="s">
        <v>8601</v>
      </c>
      <c r="N364" s="8">
        <v>0.13433261075921571</v>
      </c>
      <c r="O364">
        <f t="shared" si="10"/>
        <v>743</v>
      </c>
      <c r="P364">
        <f t="shared" si="11"/>
        <v>848</v>
      </c>
    </row>
    <row r="365" spans="10:16" x14ac:dyDescent="0.3">
      <c r="J365" s="4" t="s">
        <v>2259</v>
      </c>
      <c r="K365" s="8">
        <v>-0.5580607363532345</v>
      </c>
      <c r="M365" s="4" t="s">
        <v>1650</v>
      </c>
      <c r="N365" s="8">
        <v>0.13947631321383513</v>
      </c>
      <c r="O365">
        <f t="shared" si="10"/>
        <v>705</v>
      </c>
      <c r="P365">
        <f t="shared" si="11"/>
        <v>886</v>
      </c>
    </row>
    <row r="366" spans="10:16" x14ac:dyDescent="0.3">
      <c r="J366" s="4" t="s">
        <v>18422</v>
      </c>
      <c r="K366" s="8">
        <v>-0.22572980056636732</v>
      </c>
      <c r="M366" s="4" t="s">
        <v>4196</v>
      </c>
      <c r="N366" s="8">
        <v>-3.8005331264898891E-2</v>
      </c>
      <c r="O366">
        <f t="shared" si="10"/>
        <v>1341</v>
      </c>
      <c r="P366">
        <f t="shared" si="11"/>
        <v>250</v>
      </c>
    </row>
    <row r="367" spans="10:16" x14ac:dyDescent="0.3">
      <c r="J367" s="4" t="s">
        <v>18429</v>
      </c>
      <c r="K367" s="8">
        <v>0.21595083383065394</v>
      </c>
      <c r="M367" s="4" t="s">
        <v>2259</v>
      </c>
      <c r="N367" s="8">
        <v>-0.5580607363532345</v>
      </c>
      <c r="O367">
        <f t="shared" si="10"/>
        <v>1537</v>
      </c>
      <c r="P367">
        <f t="shared" si="11"/>
        <v>54</v>
      </c>
    </row>
    <row r="368" spans="10:16" x14ac:dyDescent="0.3">
      <c r="J368" s="4" t="s">
        <v>17442</v>
      </c>
      <c r="K368" s="8">
        <v>0.20726481363223875</v>
      </c>
      <c r="M368" s="4" t="s">
        <v>18422</v>
      </c>
      <c r="N368" s="8">
        <v>-0.22572980056636732</v>
      </c>
      <c r="O368">
        <f t="shared" si="10"/>
        <v>1465</v>
      </c>
      <c r="P368">
        <f t="shared" si="11"/>
        <v>126</v>
      </c>
    </row>
    <row r="369" spans="10:16" x14ac:dyDescent="0.3">
      <c r="J369" s="4" t="s">
        <v>10622</v>
      </c>
      <c r="K369" s="8">
        <v>-0.47212543554006953</v>
      </c>
      <c r="M369" s="4" t="s">
        <v>18429</v>
      </c>
      <c r="N369" s="8">
        <v>0.21595083383065394</v>
      </c>
      <c r="O369">
        <f t="shared" si="10"/>
        <v>283</v>
      </c>
      <c r="P369">
        <f t="shared" si="11"/>
        <v>1308</v>
      </c>
    </row>
    <row r="370" spans="10:16" x14ac:dyDescent="0.3">
      <c r="J370" s="4" t="s">
        <v>8144</v>
      </c>
      <c r="K370" s="8">
        <v>0.36363244431750208</v>
      </c>
      <c r="M370" s="4" t="s">
        <v>17442</v>
      </c>
      <c r="N370" s="8">
        <v>0.20726481363223875</v>
      </c>
      <c r="O370">
        <f t="shared" si="10"/>
        <v>318</v>
      </c>
      <c r="P370">
        <f t="shared" si="11"/>
        <v>1273</v>
      </c>
    </row>
    <row r="371" spans="10:16" x14ac:dyDescent="0.3">
      <c r="J371" s="4" t="s">
        <v>18174</v>
      </c>
      <c r="K371" s="8">
        <v>0.20424963392197851</v>
      </c>
      <c r="M371" s="4" t="s">
        <v>10622</v>
      </c>
      <c r="N371" s="8">
        <v>-0.47212543554006953</v>
      </c>
      <c r="O371">
        <f t="shared" si="10"/>
        <v>1522</v>
      </c>
      <c r="P371">
        <f t="shared" si="11"/>
        <v>69</v>
      </c>
    </row>
    <row r="372" spans="10:16" x14ac:dyDescent="0.3">
      <c r="J372" s="4" t="s">
        <v>20722</v>
      </c>
      <c r="K372" s="8">
        <v>8.7579179289451956E-2</v>
      </c>
      <c r="M372" s="4" t="s">
        <v>8144</v>
      </c>
      <c r="N372" s="8">
        <v>0.36363244431750208</v>
      </c>
      <c r="O372">
        <f t="shared" si="10"/>
        <v>20</v>
      </c>
      <c r="P372">
        <f t="shared" si="11"/>
        <v>1571</v>
      </c>
    </row>
    <row r="373" spans="10:16" x14ac:dyDescent="0.3">
      <c r="J373" s="4" t="s">
        <v>11015</v>
      </c>
      <c r="K373" s="8">
        <v>0.30829812006959811</v>
      </c>
      <c r="M373" s="4" t="s">
        <v>18174</v>
      </c>
      <c r="N373" s="8">
        <v>0.20424963392197851</v>
      </c>
      <c r="O373">
        <f t="shared" si="10"/>
        <v>332</v>
      </c>
      <c r="P373">
        <f t="shared" si="11"/>
        <v>1259</v>
      </c>
    </row>
    <row r="374" spans="10:16" x14ac:dyDescent="0.3">
      <c r="J374" s="4" t="s">
        <v>13079</v>
      </c>
      <c r="K374" s="8">
        <v>5.3098070661909302E-2</v>
      </c>
      <c r="M374" s="4" t="s">
        <v>20722</v>
      </c>
      <c r="N374" s="8">
        <v>8.7579179289451956E-2</v>
      </c>
      <c r="O374">
        <f t="shared" si="10"/>
        <v>1030</v>
      </c>
      <c r="P374">
        <f t="shared" si="11"/>
        <v>561</v>
      </c>
    </row>
    <row r="375" spans="10:16" x14ac:dyDescent="0.3">
      <c r="J375" s="4" t="s">
        <v>7574</v>
      </c>
      <c r="K375" s="8">
        <v>0.36723693461448309</v>
      </c>
      <c r="M375" s="4" t="s">
        <v>11015</v>
      </c>
      <c r="N375" s="8">
        <v>0.30829812006959811</v>
      </c>
      <c r="O375">
        <f t="shared" si="10"/>
        <v>65</v>
      </c>
      <c r="P375">
        <f t="shared" si="11"/>
        <v>1526</v>
      </c>
    </row>
    <row r="376" spans="10:16" x14ac:dyDescent="0.3">
      <c r="J376" s="4" t="s">
        <v>16020</v>
      </c>
      <c r="K376" s="8">
        <v>0.15086302454473477</v>
      </c>
      <c r="M376" s="4" t="s">
        <v>13079</v>
      </c>
      <c r="N376" s="8">
        <v>5.3098070661909302E-2</v>
      </c>
      <c r="O376">
        <f t="shared" si="10"/>
        <v>1174</v>
      </c>
      <c r="P376">
        <f t="shared" si="11"/>
        <v>417</v>
      </c>
    </row>
    <row r="377" spans="10:16" x14ac:dyDescent="0.3">
      <c r="J377" s="4" t="s">
        <v>2732</v>
      </c>
      <c r="K377" s="8">
        <v>0.1829565815739134</v>
      </c>
      <c r="M377" s="4" t="s">
        <v>7574</v>
      </c>
      <c r="N377" s="8">
        <v>0.36723693461448309</v>
      </c>
      <c r="O377">
        <f t="shared" si="10"/>
        <v>16</v>
      </c>
      <c r="P377">
        <f t="shared" si="11"/>
        <v>1575</v>
      </c>
    </row>
    <row r="378" spans="10:16" x14ac:dyDescent="0.3">
      <c r="J378" s="4" t="s">
        <v>24705</v>
      </c>
      <c r="K378" s="8">
        <v>-0.16933709890297041</v>
      </c>
      <c r="M378" s="4" t="s">
        <v>16020</v>
      </c>
      <c r="N378" s="8">
        <v>0.15086302454473477</v>
      </c>
      <c r="O378">
        <f t="shared" si="10"/>
        <v>630</v>
      </c>
      <c r="P378">
        <f t="shared" si="11"/>
        <v>961</v>
      </c>
    </row>
    <row r="379" spans="10:16" x14ac:dyDescent="0.3">
      <c r="J379" s="4" t="s">
        <v>9271</v>
      </c>
      <c r="K379" s="8">
        <v>0.12457563274793292</v>
      </c>
      <c r="M379" s="4" t="s">
        <v>2732</v>
      </c>
      <c r="N379" s="8">
        <v>0.1829565815739134</v>
      </c>
      <c r="O379">
        <f t="shared" si="10"/>
        <v>427</v>
      </c>
      <c r="P379">
        <f t="shared" si="11"/>
        <v>1164</v>
      </c>
    </row>
    <row r="380" spans="10:16" x14ac:dyDescent="0.3">
      <c r="J380" s="4" t="s">
        <v>5627</v>
      </c>
      <c r="K380" s="8">
        <v>0.17794154658275471</v>
      </c>
      <c r="M380" s="4" t="s">
        <v>24705</v>
      </c>
      <c r="N380" s="8">
        <v>-0.16933709890297041</v>
      </c>
      <c r="O380">
        <f t="shared" si="10"/>
        <v>1441</v>
      </c>
      <c r="P380">
        <f t="shared" si="11"/>
        <v>150</v>
      </c>
    </row>
    <row r="381" spans="10:16" x14ac:dyDescent="0.3">
      <c r="J381" s="4" t="s">
        <v>25137</v>
      </c>
      <c r="K381" s="8">
        <v>-0.40608817829230842</v>
      </c>
      <c r="M381" s="4" t="s">
        <v>9271</v>
      </c>
      <c r="N381" s="8">
        <v>0.12457563274793292</v>
      </c>
      <c r="O381">
        <f t="shared" si="10"/>
        <v>800</v>
      </c>
      <c r="P381">
        <f t="shared" si="11"/>
        <v>791</v>
      </c>
    </row>
    <row r="382" spans="10:16" x14ac:dyDescent="0.3">
      <c r="J382" s="4" t="s">
        <v>2640</v>
      </c>
      <c r="K382" s="8">
        <v>3.39294599253427E-2</v>
      </c>
      <c r="M382" s="4" t="s">
        <v>5627</v>
      </c>
      <c r="N382" s="8">
        <v>0.17794154658275471</v>
      </c>
      <c r="O382">
        <f t="shared" si="10"/>
        <v>452</v>
      </c>
      <c r="P382">
        <f t="shared" si="11"/>
        <v>1139</v>
      </c>
    </row>
    <row r="383" spans="10:16" x14ac:dyDescent="0.3">
      <c r="J383" s="4" t="s">
        <v>8335</v>
      </c>
      <c r="K383" s="8">
        <v>0.20405051650489853</v>
      </c>
      <c r="M383" s="4" t="s">
        <v>25137</v>
      </c>
      <c r="N383" s="8">
        <v>-0.40608817829230842</v>
      </c>
      <c r="O383">
        <f t="shared" si="10"/>
        <v>1509</v>
      </c>
      <c r="P383">
        <f t="shared" si="11"/>
        <v>82</v>
      </c>
    </row>
    <row r="384" spans="10:16" x14ac:dyDescent="0.3">
      <c r="J384" s="4" t="s">
        <v>11575</v>
      </c>
      <c r="K384" s="8">
        <v>0.2586837103410824</v>
      </c>
      <c r="M384" s="4" t="s">
        <v>2640</v>
      </c>
      <c r="N384" s="8">
        <v>3.39294599253427E-2</v>
      </c>
      <c r="O384">
        <f t="shared" si="10"/>
        <v>1224</v>
      </c>
      <c r="P384">
        <f t="shared" si="11"/>
        <v>367</v>
      </c>
    </row>
    <row r="385" spans="10:16" x14ac:dyDescent="0.3">
      <c r="J385" s="4" t="s">
        <v>2720</v>
      </c>
      <c r="K385" s="8">
        <v>0.12357848421854097</v>
      </c>
      <c r="M385" s="4" t="s">
        <v>8335</v>
      </c>
      <c r="N385" s="8">
        <v>0.20405051650489853</v>
      </c>
      <c r="O385">
        <f t="shared" si="10"/>
        <v>335</v>
      </c>
      <c r="P385">
        <f t="shared" si="11"/>
        <v>1256</v>
      </c>
    </row>
    <row r="386" spans="10:16" x14ac:dyDescent="0.3">
      <c r="J386" s="4" t="s">
        <v>22380</v>
      </c>
      <c r="K386" s="8">
        <v>-0.61090521918958196</v>
      </c>
      <c r="M386" s="4" t="s">
        <v>11575</v>
      </c>
      <c r="N386" s="8">
        <v>0.2586837103410824</v>
      </c>
      <c r="O386">
        <f t="shared" si="10"/>
        <v>147</v>
      </c>
      <c r="P386">
        <f t="shared" si="11"/>
        <v>1444</v>
      </c>
    </row>
    <row r="387" spans="10:16" x14ac:dyDescent="0.3">
      <c r="J387" s="4" t="s">
        <v>4740</v>
      </c>
      <c r="K387" s="8">
        <v>-6.3371538381072179E-2</v>
      </c>
      <c r="M387" s="4" t="s">
        <v>2720</v>
      </c>
      <c r="N387" s="8">
        <v>0.12357848421854097</v>
      </c>
      <c r="O387">
        <f t="shared" si="10"/>
        <v>808</v>
      </c>
      <c r="P387">
        <f t="shared" si="11"/>
        <v>783</v>
      </c>
    </row>
    <row r="388" spans="10:16" x14ac:dyDescent="0.3">
      <c r="J388" s="4" t="s">
        <v>8954</v>
      </c>
      <c r="K388" s="8">
        <v>0.23880111209059462</v>
      </c>
      <c r="M388" s="4" t="s">
        <v>22380</v>
      </c>
      <c r="N388" s="8">
        <v>-0.61090521918958196</v>
      </c>
      <c r="O388">
        <f t="shared" si="10"/>
        <v>1543</v>
      </c>
      <c r="P388">
        <f t="shared" si="11"/>
        <v>48</v>
      </c>
    </row>
    <row r="389" spans="10:16" x14ac:dyDescent="0.3">
      <c r="J389" s="4" t="s">
        <v>8969</v>
      </c>
      <c r="K389" s="8">
        <v>6.3379114876406989E-2</v>
      </c>
      <c r="M389" s="4" t="s">
        <v>4740</v>
      </c>
      <c r="N389" s="8">
        <v>-6.3371538381072179E-2</v>
      </c>
      <c r="O389">
        <f t="shared" si="10"/>
        <v>1359</v>
      </c>
      <c r="P389">
        <f t="shared" si="11"/>
        <v>232</v>
      </c>
    </row>
    <row r="390" spans="10:16" x14ac:dyDescent="0.3">
      <c r="J390" s="4" t="s">
        <v>4292</v>
      </c>
      <c r="K390" s="8">
        <v>5.053832941102842E-2</v>
      </c>
      <c r="M390" s="4" t="s">
        <v>8954</v>
      </c>
      <c r="N390" s="8">
        <v>0.23880111209059462</v>
      </c>
      <c r="O390">
        <f t="shared" si="10"/>
        <v>208</v>
      </c>
      <c r="P390">
        <f t="shared" si="11"/>
        <v>1383</v>
      </c>
    </row>
    <row r="391" spans="10:16" x14ac:dyDescent="0.3">
      <c r="J391" s="4" t="s">
        <v>1921</v>
      </c>
      <c r="K391" s="8">
        <v>0.14122908958460517</v>
      </c>
      <c r="M391" s="4" t="s">
        <v>8969</v>
      </c>
      <c r="N391" s="8">
        <v>6.3379114876406989E-2</v>
      </c>
      <c r="O391">
        <f t="shared" si="10"/>
        <v>1141</v>
      </c>
      <c r="P391">
        <f t="shared" si="11"/>
        <v>450</v>
      </c>
    </row>
    <row r="392" spans="10:16" x14ac:dyDescent="0.3">
      <c r="J392" s="4" t="s">
        <v>7324</v>
      </c>
      <c r="K392" s="8">
        <v>-0.36207841501836158</v>
      </c>
      <c r="M392" s="4" t="s">
        <v>4292</v>
      </c>
      <c r="N392" s="8">
        <v>5.053832941102842E-2</v>
      </c>
      <c r="O392">
        <f t="shared" si="10"/>
        <v>1186</v>
      </c>
      <c r="P392">
        <f t="shared" si="11"/>
        <v>405</v>
      </c>
    </row>
    <row r="393" spans="10:16" x14ac:dyDescent="0.3">
      <c r="J393" s="4" t="s">
        <v>3223</v>
      </c>
      <c r="K393" s="8">
        <v>0.10768410325568441</v>
      </c>
      <c r="M393" s="4" t="s">
        <v>1921</v>
      </c>
      <c r="N393" s="8">
        <v>0.14122908958460517</v>
      </c>
      <c r="O393">
        <f t="shared" si="10"/>
        <v>693</v>
      </c>
      <c r="P393">
        <f t="shared" si="11"/>
        <v>898</v>
      </c>
    </row>
    <row r="394" spans="10:16" x14ac:dyDescent="0.3">
      <c r="J394" s="4" t="s">
        <v>9996</v>
      </c>
      <c r="K394" s="8">
        <v>0.12150675819100498</v>
      </c>
      <c r="M394" s="4" t="s">
        <v>7324</v>
      </c>
      <c r="N394" s="8">
        <v>-0.36207841501836158</v>
      </c>
      <c r="O394">
        <f t="shared" si="10"/>
        <v>1502</v>
      </c>
      <c r="P394">
        <f t="shared" si="11"/>
        <v>89</v>
      </c>
    </row>
    <row r="395" spans="10:16" x14ac:dyDescent="0.3">
      <c r="J395" s="4" t="s">
        <v>9425</v>
      </c>
      <c r="K395" s="8">
        <v>0.12261121698646259</v>
      </c>
      <c r="M395" s="4" t="s">
        <v>3223</v>
      </c>
      <c r="N395" s="8">
        <v>0.10768410325568441</v>
      </c>
      <c r="O395">
        <f t="shared" si="10"/>
        <v>918</v>
      </c>
      <c r="P395">
        <f t="shared" si="11"/>
        <v>673</v>
      </c>
    </row>
    <row r="396" spans="10:16" x14ac:dyDescent="0.3">
      <c r="J396" s="4" t="s">
        <v>1675</v>
      </c>
      <c r="K396" s="8">
        <v>0.12365202804519368</v>
      </c>
      <c r="M396" s="4" t="s">
        <v>9996</v>
      </c>
      <c r="N396" s="8">
        <v>0.12150675819100498</v>
      </c>
      <c r="O396">
        <f t="shared" si="10"/>
        <v>827</v>
      </c>
      <c r="P396">
        <f t="shared" si="11"/>
        <v>764</v>
      </c>
    </row>
    <row r="397" spans="10:16" x14ac:dyDescent="0.3">
      <c r="J397" s="4" t="s">
        <v>4953</v>
      </c>
      <c r="K397" s="8">
        <v>0.10015852629429686</v>
      </c>
      <c r="M397" s="4" t="s">
        <v>9425</v>
      </c>
      <c r="N397" s="8">
        <v>0.12261121698646259</v>
      </c>
      <c r="O397">
        <f t="shared" si="10"/>
        <v>818</v>
      </c>
      <c r="P397">
        <f t="shared" si="11"/>
        <v>773</v>
      </c>
    </row>
    <row r="398" spans="10:16" x14ac:dyDescent="0.3">
      <c r="J398" s="4" t="s">
        <v>5726</v>
      </c>
      <c r="K398" s="8">
        <v>0.1988991269941969</v>
      </c>
      <c r="M398" s="4" t="s">
        <v>1675</v>
      </c>
      <c r="N398" s="8">
        <v>0.12365202804519368</v>
      </c>
      <c r="O398">
        <f t="shared" ref="O398:O461" si="12">_xlfn.RANK.EQ(N398,$N$13:$N$1602,0)</f>
        <v>807</v>
      </c>
      <c r="P398">
        <f t="shared" ref="P398:P461" si="13">_xlfn.RANK.EQ(N398,$N$13:$N$1602,1)</f>
        <v>784</v>
      </c>
    </row>
    <row r="399" spans="10:16" x14ac:dyDescent="0.3">
      <c r="J399" s="4" t="s">
        <v>6565</v>
      </c>
      <c r="K399" s="8">
        <v>0.11119848467932382</v>
      </c>
      <c r="M399" s="4" t="s">
        <v>4953</v>
      </c>
      <c r="N399" s="8">
        <v>0.10015852629429686</v>
      </c>
      <c r="O399">
        <f t="shared" si="12"/>
        <v>961</v>
      </c>
      <c r="P399">
        <f t="shared" si="13"/>
        <v>630</v>
      </c>
    </row>
    <row r="400" spans="10:16" x14ac:dyDescent="0.3">
      <c r="J400" s="4" t="s">
        <v>10070</v>
      </c>
      <c r="K400" s="8">
        <v>0.28675791005447071</v>
      </c>
      <c r="M400" s="4" t="s">
        <v>5726</v>
      </c>
      <c r="N400" s="8">
        <v>0.1988991269941969</v>
      </c>
      <c r="O400">
        <f t="shared" si="12"/>
        <v>365</v>
      </c>
      <c r="P400">
        <f t="shared" si="13"/>
        <v>1226</v>
      </c>
    </row>
    <row r="401" spans="10:16" x14ac:dyDescent="0.3">
      <c r="J401" s="4" t="s">
        <v>22213</v>
      </c>
      <c r="K401" s="8">
        <v>0.24115548798315889</v>
      </c>
      <c r="M401" s="4" t="s">
        <v>6565</v>
      </c>
      <c r="N401" s="8">
        <v>0.11119848467932382</v>
      </c>
      <c r="O401">
        <f t="shared" si="12"/>
        <v>890</v>
      </c>
      <c r="P401">
        <f t="shared" si="13"/>
        <v>701</v>
      </c>
    </row>
    <row r="402" spans="10:16" x14ac:dyDescent="0.3">
      <c r="J402" s="4" t="s">
        <v>6962</v>
      </c>
      <c r="K402" s="8">
        <v>0.16265508936567324</v>
      </c>
      <c r="M402" s="4" t="s">
        <v>10070</v>
      </c>
      <c r="N402" s="8">
        <v>0.28675791005447071</v>
      </c>
      <c r="O402">
        <f t="shared" si="12"/>
        <v>96</v>
      </c>
      <c r="P402">
        <f t="shared" si="13"/>
        <v>1495</v>
      </c>
    </row>
    <row r="403" spans="10:16" x14ac:dyDescent="0.3">
      <c r="J403" s="4" t="s">
        <v>25148</v>
      </c>
      <c r="K403" s="8">
        <v>-0.36070687929061779</v>
      </c>
      <c r="M403" s="4" t="s">
        <v>22213</v>
      </c>
      <c r="N403" s="8">
        <v>0.24115548798315889</v>
      </c>
      <c r="O403">
        <f t="shared" si="12"/>
        <v>198</v>
      </c>
      <c r="P403">
        <f t="shared" si="13"/>
        <v>1393</v>
      </c>
    </row>
    <row r="404" spans="10:16" x14ac:dyDescent="0.3">
      <c r="J404" s="4" t="s">
        <v>34418</v>
      </c>
      <c r="K404" s="8">
        <v>-0.13993814289147105</v>
      </c>
      <c r="M404" s="4" t="s">
        <v>6962</v>
      </c>
      <c r="N404" s="8">
        <v>0.16265508936567324</v>
      </c>
      <c r="O404">
        <f t="shared" si="12"/>
        <v>554</v>
      </c>
      <c r="P404">
        <f t="shared" si="13"/>
        <v>1037</v>
      </c>
    </row>
    <row r="405" spans="10:16" x14ac:dyDescent="0.3">
      <c r="J405" s="4" t="s">
        <v>12782</v>
      </c>
      <c r="K405" s="8">
        <v>0.24799431298872759</v>
      </c>
      <c r="M405" s="4" t="s">
        <v>25148</v>
      </c>
      <c r="N405" s="8">
        <v>-0.36070687929061779</v>
      </c>
      <c r="O405">
        <f t="shared" si="12"/>
        <v>1501</v>
      </c>
      <c r="P405">
        <f t="shared" si="13"/>
        <v>90</v>
      </c>
    </row>
    <row r="406" spans="10:16" x14ac:dyDescent="0.3">
      <c r="J406" s="4" t="s">
        <v>3371</v>
      </c>
      <c r="K406" s="8">
        <v>0.29100941885884718</v>
      </c>
      <c r="M406" s="4" t="s">
        <v>34418</v>
      </c>
      <c r="N406" s="8">
        <v>-0.13993814289147105</v>
      </c>
      <c r="O406">
        <f t="shared" si="12"/>
        <v>1422</v>
      </c>
      <c r="P406">
        <f t="shared" si="13"/>
        <v>169</v>
      </c>
    </row>
    <row r="407" spans="10:16" x14ac:dyDescent="0.3">
      <c r="J407" s="4" t="s">
        <v>21008</v>
      </c>
      <c r="K407" s="8">
        <v>-5.5146696993887072E-2</v>
      </c>
      <c r="M407" s="4" t="s">
        <v>12782</v>
      </c>
      <c r="N407" s="8">
        <v>0.24799431298872759</v>
      </c>
      <c r="O407">
        <f t="shared" si="12"/>
        <v>181</v>
      </c>
      <c r="P407">
        <f t="shared" si="13"/>
        <v>1410</v>
      </c>
    </row>
    <row r="408" spans="10:16" x14ac:dyDescent="0.3">
      <c r="J408" s="4" t="s">
        <v>15363</v>
      </c>
      <c r="K408" s="8">
        <v>0.3081642488199095</v>
      </c>
      <c r="M408" s="4" t="s">
        <v>3371</v>
      </c>
      <c r="N408" s="8">
        <v>0.29100941885884718</v>
      </c>
      <c r="O408">
        <f t="shared" si="12"/>
        <v>90</v>
      </c>
      <c r="P408">
        <f t="shared" si="13"/>
        <v>1501</v>
      </c>
    </row>
    <row r="409" spans="10:16" x14ac:dyDescent="0.3">
      <c r="J409" s="4" t="s">
        <v>9173</v>
      </c>
      <c r="K409" s="8">
        <v>0.34432707587976852</v>
      </c>
      <c r="M409" s="4" t="s">
        <v>21008</v>
      </c>
      <c r="N409" s="8">
        <v>-5.5146696993887072E-2</v>
      </c>
      <c r="O409">
        <f t="shared" si="12"/>
        <v>1350</v>
      </c>
      <c r="P409">
        <f t="shared" si="13"/>
        <v>241</v>
      </c>
    </row>
    <row r="410" spans="10:16" x14ac:dyDescent="0.3">
      <c r="J410" s="4" t="s">
        <v>3054</v>
      </c>
      <c r="K410" s="8">
        <v>6.8152911249293388E-2</v>
      </c>
      <c r="M410" s="4" t="s">
        <v>15363</v>
      </c>
      <c r="N410" s="8">
        <v>0.3081642488199095</v>
      </c>
      <c r="O410">
        <f t="shared" si="12"/>
        <v>66</v>
      </c>
      <c r="P410">
        <f t="shared" si="13"/>
        <v>1525</v>
      </c>
    </row>
    <row r="411" spans="10:16" x14ac:dyDescent="0.3">
      <c r="J411" s="4" t="s">
        <v>12425</v>
      </c>
      <c r="K411" s="8">
        <v>-7.0864714617686383E-2</v>
      </c>
      <c r="M411" s="4" t="s">
        <v>9173</v>
      </c>
      <c r="N411" s="8">
        <v>0.34432707587976852</v>
      </c>
      <c r="O411">
        <f t="shared" si="12"/>
        <v>32</v>
      </c>
      <c r="P411">
        <f t="shared" si="13"/>
        <v>1559</v>
      </c>
    </row>
    <row r="412" spans="10:16" x14ac:dyDescent="0.3">
      <c r="J412" s="4" t="s">
        <v>4802</v>
      </c>
      <c r="K412" s="8">
        <v>6.4547646033459721E-2</v>
      </c>
      <c r="M412" s="4" t="s">
        <v>3054</v>
      </c>
      <c r="N412" s="8">
        <v>6.8152911249293388E-2</v>
      </c>
      <c r="O412">
        <f t="shared" si="12"/>
        <v>1120</v>
      </c>
      <c r="P412">
        <f t="shared" si="13"/>
        <v>471</v>
      </c>
    </row>
    <row r="413" spans="10:16" x14ac:dyDescent="0.3">
      <c r="J413" s="4" t="s">
        <v>12382</v>
      </c>
      <c r="K413" s="8">
        <v>0.14259343174675104</v>
      </c>
      <c r="M413" s="4" t="s">
        <v>12425</v>
      </c>
      <c r="N413" s="8">
        <v>-7.0864714617686383E-2</v>
      </c>
      <c r="O413">
        <f t="shared" si="12"/>
        <v>1370</v>
      </c>
      <c r="P413">
        <f t="shared" si="13"/>
        <v>221</v>
      </c>
    </row>
    <row r="414" spans="10:16" x14ac:dyDescent="0.3">
      <c r="J414" s="4" t="s">
        <v>18274</v>
      </c>
      <c r="K414" s="8">
        <v>-0.22256888715556422</v>
      </c>
      <c r="M414" s="4" t="s">
        <v>4802</v>
      </c>
      <c r="N414" s="8">
        <v>6.4547646033459721E-2</v>
      </c>
      <c r="O414">
        <f t="shared" si="12"/>
        <v>1137</v>
      </c>
      <c r="P414">
        <f t="shared" si="13"/>
        <v>454</v>
      </c>
    </row>
    <row r="415" spans="10:16" x14ac:dyDescent="0.3">
      <c r="J415" s="4" t="s">
        <v>8861</v>
      </c>
      <c r="K415" s="8">
        <v>0.10979477947448801</v>
      </c>
      <c r="M415" s="4" t="s">
        <v>12382</v>
      </c>
      <c r="N415" s="8">
        <v>0.14259343174675104</v>
      </c>
      <c r="O415">
        <f t="shared" si="12"/>
        <v>681</v>
      </c>
      <c r="P415">
        <f t="shared" si="13"/>
        <v>910</v>
      </c>
    </row>
    <row r="416" spans="10:16" x14ac:dyDescent="0.3">
      <c r="J416" s="4" t="s">
        <v>11336</v>
      </c>
      <c r="K416" s="8">
        <v>0.18867691452483334</v>
      </c>
      <c r="M416" s="4" t="s">
        <v>18274</v>
      </c>
      <c r="N416" s="8">
        <v>-0.22256888715556422</v>
      </c>
      <c r="O416">
        <f t="shared" si="12"/>
        <v>1464</v>
      </c>
      <c r="P416">
        <f t="shared" si="13"/>
        <v>127</v>
      </c>
    </row>
    <row r="417" spans="10:16" x14ac:dyDescent="0.3">
      <c r="J417" s="4" t="s">
        <v>8255</v>
      </c>
      <c r="K417" s="8">
        <v>0.16437853653506571</v>
      </c>
      <c r="M417" s="4" t="s">
        <v>8861</v>
      </c>
      <c r="N417" s="8">
        <v>0.10979477947448801</v>
      </c>
      <c r="O417">
        <f t="shared" si="12"/>
        <v>902</v>
      </c>
      <c r="P417">
        <f t="shared" si="13"/>
        <v>689</v>
      </c>
    </row>
    <row r="418" spans="10:16" x14ac:dyDescent="0.3">
      <c r="J418" s="4" t="s">
        <v>8640</v>
      </c>
      <c r="K418" s="8">
        <v>2.8591006045334464E-2</v>
      </c>
      <c r="M418" s="4" t="s">
        <v>11336</v>
      </c>
      <c r="N418" s="8">
        <v>0.18867691452483334</v>
      </c>
      <c r="O418">
        <f t="shared" si="12"/>
        <v>404</v>
      </c>
      <c r="P418">
        <f t="shared" si="13"/>
        <v>1187</v>
      </c>
    </row>
    <row r="419" spans="10:16" x14ac:dyDescent="0.3">
      <c r="J419" s="4" t="s">
        <v>7543</v>
      </c>
      <c r="K419" s="8">
        <v>4.6287346707773347E-2</v>
      </c>
      <c r="M419" s="4" t="s">
        <v>8255</v>
      </c>
      <c r="N419" s="8">
        <v>0.16437853653506571</v>
      </c>
      <c r="O419">
        <f t="shared" si="12"/>
        <v>544</v>
      </c>
      <c r="P419">
        <f t="shared" si="13"/>
        <v>1047</v>
      </c>
    </row>
    <row r="420" spans="10:16" x14ac:dyDescent="0.3">
      <c r="J420" s="4" t="s">
        <v>26287</v>
      </c>
      <c r="K420" s="8">
        <v>-8.522093462768851E-2</v>
      </c>
      <c r="M420" s="4" t="s">
        <v>8640</v>
      </c>
      <c r="N420" s="8">
        <v>2.8591006045334464E-2</v>
      </c>
      <c r="O420">
        <f t="shared" si="12"/>
        <v>1237</v>
      </c>
      <c r="P420">
        <f t="shared" si="13"/>
        <v>354</v>
      </c>
    </row>
    <row r="421" spans="10:16" x14ac:dyDescent="0.3">
      <c r="J421" s="4" t="s">
        <v>4117</v>
      </c>
      <c r="K421" s="8">
        <v>0.15054924367662273</v>
      </c>
      <c r="M421" s="4" t="s">
        <v>7543</v>
      </c>
      <c r="N421" s="8">
        <v>4.6287346707773347E-2</v>
      </c>
      <c r="O421">
        <f t="shared" si="12"/>
        <v>1195</v>
      </c>
      <c r="P421">
        <f t="shared" si="13"/>
        <v>396</v>
      </c>
    </row>
    <row r="422" spans="10:16" x14ac:dyDescent="0.3">
      <c r="J422" s="4" t="s">
        <v>1610</v>
      </c>
      <c r="K422" s="8">
        <v>0.10296105840032838</v>
      </c>
      <c r="M422" s="4" t="s">
        <v>26287</v>
      </c>
      <c r="N422" s="8">
        <v>-8.522093462768851E-2</v>
      </c>
      <c r="O422">
        <f t="shared" si="12"/>
        <v>1390</v>
      </c>
      <c r="P422">
        <f t="shared" si="13"/>
        <v>201</v>
      </c>
    </row>
    <row r="423" spans="10:16" x14ac:dyDescent="0.3">
      <c r="J423" s="4" t="s">
        <v>4993</v>
      </c>
      <c r="K423" s="8">
        <v>9.7006704399330915E-2</v>
      </c>
      <c r="M423" s="4" t="s">
        <v>4117</v>
      </c>
      <c r="N423" s="8">
        <v>0.15054924367662273</v>
      </c>
      <c r="O423">
        <f t="shared" si="12"/>
        <v>633</v>
      </c>
      <c r="P423">
        <f t="shared" si="13"/>
        <v>958</v>
      </c>
    </row>
    <row r="424" spans="10:16" x14ac:dyDescent="0.3">
      <c r="J424" s="4" t="s">
        <v>3926</v>
      </c>
      <c r="K424" s="8">
        <v>0.10783756327385569</v>
      </c>
      <c r="M424" s="4" t="s">
        <v>1610</v>
      </c>
      <c r="N424" s="8">
        <v>0.10296105840032838</v>
      </c>
      <c r="O424">
        <f t="shared" si="12"/>
        <v>947</v>
      </c>
      <c r="P424">
        <f t="shared" si="13"/>
        <v>644</v>
      </c>
    </row>
    <row r="425" spans="10:16" x14ac:dyDescent="0.3">
      <c r="J425" s="4" t="s">
        <v>20411</v>
      </c>
      <c r="K425" s="8">
        <v>0.15084300778899071</v>
      </c>
      <c r="M425" s="4" t="s">
        <v>4993</v>
      </c>
      <c r="N425" s="8">
        <v>9.7006704399330915E-2</v>
      </c>
      <c r="O425">
        <f t="shared" si="12"/>
        <v>981</v>
      </c>
      <c r="P425">
        <f t="shared" si="13"/>
        <v>610</v>
      </c>
    </row>
    <row r="426" spans="10:16" x14ac:dyDescent="0.3">
      <c r="J426" s="4" t="s">
        <v>3818</v>
      </c>
      <c r="K426" s="8">
        <v>0.28060655826321079</v>
      </c>
      <c r="M426" s="4" t="s">
        <v>3926</v>
      </c>
      <c r="N426" s="8">
        <v>0.10783756327385569</v>
      </c>
      <c r="O426">
        <f t="shared" si="12"/>
        <v>917</v>
      </c>
      <c r="P426">
        <f t="shared" si="13"/>
        <v>674</v>
      </c>
    </row>
    <row r="427" spans="10:16" x14ac:dyDescent="0.3">
      <c r="J427" s="4" t="s">
        <v>3445</v>
      </c>
      <c r="K427" s="8">
        <v>0.14330567948646677</v>
      </c>
      <c r="M427" s="4" t="s">
        <v>20411</v>
      </c>
      <c r="N427" s="8">
        <v>0.15084300778899071</v>
      </c>
      <c r="O427">
        <f t="shared" si="12"/>
        <v>631</v>
      </c>
      <c r="P427">
        <f t="shared" si="13"/>
        <v>960</v>
      </c>
    </row>
    <row r="428" spans="10:16" x14ac:dyDescent="0.3">
      <c r="J428" s="4" t="s">
        <v>2067</v>
      </c>
      <c r="K428" s="8">
        <v>0.17482565938344116</v>
      </c>
      <c r="M428" s="4" t="s">
        <v>3818</v>
      </c>
      <c r="N428" s="8">
        <v>0.28060655826321079</v>
      </c>
      <c r="O428">
        <f t="shared" si="12"/>
        <v>100</v>
      </c>
      <c r="P428">
        <f t="shared" si="13"/>
        <v>1491</v>
      </c>
    </row>
    <row r="429" spans="10:16" x14ac:dyDescent="0.3">
      <c r="J429" s="4" t="s">
        <v>6460</v>
      </c>
      <c r="K429" s="8">
        <v>0.17562528413320549</v>
      </c>
      <c r="M429" s="4" t="s">
        <v>3445</v>
      </c>
      <c r="N429" s="8">
        <v>0.14330567948646677</v>
      </c>
      <c r="O429">
        <f t="shared" si="12"/>
        <v>677</v>
      </c>
      <c r="P429">
        <f t="shared" si="13"/>
        <v>914</v>
      </c>
    </row>
    <row r="430" spans="10:16" x14ac:dyDescent="0.3">
      <c r="J430" s="4" t="s">
        <v>18667</v>
      </c>
      <c r="K430" s="8">
        <v>0.19602516442665141</v>
      </c>
      <c r="M430" s="4" t="s">
        <v>2067</v>
      </c>
      <c r="N430" s="8">
        <v>0.17482565938344116</v>
      </c>
      <c r="O430">
        <f t="shared" si="12"/>
        <v>473</v>
      </c>
      <c r="P430">
        <f t="shared" si="13"/>
        <v>1118</v>
      </c>
    </row>
    <row r="431" spans="10:16" x14ac:dyDescent="0.3">
      <c r="J431" s="4" t="s">
        <v>2304</v>
      </c>
      <c r="K431" s="8">
        <v>0.27014953092765392</v>
      </c>
      <c r="M431" s="4" t="s">
        <v>6460</v>
      </c>
      <c r="N431" s="8">
        <v>0.17562528413320549</v>
      </c>
      <c r="O431">
        <f t="shared" si="12"/>
        <v>468</v>
      </c>
      <c r="P431">
        <f t="shared" si="13"/>
        <v>1123</v>
      </c>
    </row>
    <row r="432" spans="10:16" x14ac:dyDescent="0.3">
      <c r="J432" s="4" t="s">
        <v>14471</v>
      </c>
      <c r="K432" s="8">
        <v>0.36313514917137335</v>
      </c>
      <c r="M432" s="4" t="s">
        <v>18667</v>
      </c>
      <c r="N432" s="8">
        <v>0.19602516442665141</v>
      </c>
      <c r="O432">
        <f t="shared" si="12"/>
        <v>384</v>
      </c>
      <c r="P432">
        <f t="shared" si="13"/>
        <v>1207</v>
      </c>
    </row>
    <row r="433" spans="10:16" x14ac:dyDescent="0.3">
      <c r="J433" s="4" t="s">
        <v>2211</v>
      </c>
      <c r="K433" s="8">
        <v>0.14963641254587606</v>
      </c>
      <c r="M433" s="4" t="s">
        <v>2304</v>
      </c>
      <c r="N433" s="8">
        <v>0.27014953092765392</v>
      </c>
      <c r="O433">
        <f t="shared" si="12"/>
        <v>118</v>
      </c>
      <c r="P433">
        <f t="shared" si="13"/>
        <v>1473</v>
      </c>
    </row>
    <row r="434" spans="10:16" x14ac:dyDescent="0.3">
      <c r="J434" s="4" t="s">
        <v>2703</v>
      </c>
      <c r="K434" s="8">
        <v>5.8921793280509185E-2</v>
      </c>
      <c r="M434" s="4" t="s">
        <v>14471</v>
      </c>
      <c r="N434" s="8">
        <v>0.36313514917137335</v>
      </c>
      <c r="O434">
        <f t="shared" si="12"/>
        <v>21</v>
      </c>
      <c r="P434">
        <f t="shared" si="13"/>
        <v>1570</v>
      </c>
    </row>
    <row r="435" spans="10:16" x14ac:dyDescent="0.3">
      <c r="J435" s="4" t="s">
        <v>4478</v>
      </c>
      <c r="K435" s="8">
        <v>9.2202347839581519E-2</v>
      </c>
      <c r="M435" s="4" t="s">
        <v>2211</v>
      </c>
      <c r="N435" s="8">
        <v>0.14963641254587606</v>
      </c>
      <c r="O435">
        <f t="shared" si="12"/>
        <v>644</v>
      </c>
      <c r="P435">
        <f t="shared" si="13"/>
        <v>947</v>
      </c>
    </row>
    <row r="436" spans="10:16" x14ac:dyDescent="0.3">
      <c r="J436" s="4" t="s">
        <v>1686</v>
      </c>
      <c r="K436" s="8">
        <v>0.2087966543528281</v>
      </c>
      <c r="M436" s="4" t="s">
        <v>2703</v>
      </c>
      <c r="N436" s="8">
        <v>5.8921793280509185E-2</v>
      </c>
      <c r="O436">
        <f t="shared" si="12"/>
        <v>1150</v>
      </c>
      <c r="P436">
        <f t="shared" si="13"/>
        <v>441</v>
      </c>
    </row>
    <row r="437" spans="10:16" x14ac:dyDescent="0.3">
      <c r="J437" s="4" t="s">
        <v>3379</v>
      </c>
      <c r="K437" s="8">
        <v>0.12917674124613482</v>
      </c>
      <c r="M437" s="4" t="s">
        <v>4478</v>
      </c>
      <c r="N437" s="8">
        <v>9.2202347839581519E-2</v>
      </c>
      <c r="O437">
        <f t="shared" si="12"/>
        <v>1003</v>
      </c>
      <c r="P437">
        <f t="shared" si="13"/>
        <v>588</v>
      </c>
    </row>
    <row r="438" spans="10:16" x14ac:dyDescent="0.3">
      <c r="J438" s="4" t="s">
        <v>9759</v>
      </c>
      <c r="K438" s="8">
        <v>9.7153198573561389E-2</v>
      </c>
      <c r="M438" s="4" t="s">
        <v>1686</v>
      </c>
      <c r="N438" s="8">
        <v>0.2087966543528281</v>
      </c>
      <c r="O438">
        <f t="shared" si="12"/>
        <v>315</v>
      </c>
      <c r="P438">
        <f t="shared" si="13"/>
        <v>1276</v>
      </c>
    </row>
    <row r="439" spans="10:16" x14ac:dyDescent="0.3">
      <c r="J439" s="4" t="s">
        <v>2800</v>
      </c>
      <c r="K439" s="8">
        <v>0.13284087605930528</v>
      </c>
      <c r="M439" s="4" t="s">
        <v>3379</v>
      </c>
      <c r="N439" s="8">
        <v>0.12917674124613482</v>
      </c>
      <c r="O439">
        <f t="shared" si="12"/>
        <v>778</v>
      </c>
      <c r="P439">
        <f t="shared" si="13"/>
        <v>813</v>
      </c>
    </row>
    <row r="440" spans="10:16" x14ac:dyDescent="0.3">
      <c r="J440" s="4" t="s">
        <v>9907</v>
      </c>
      <c r="K440" s="8">
        <v>8.4687485825534245E-2</v>
      </c>
      <c r="M440" s="4" t="s">
        <v>9759</v>
      </c>
      <c r="N440" s="8">
        <v>9.7153198573561389E-2</v>
      </c>
      <c r="O440">
        <f t="shared" si="12"/>
        <v>976</v>
      </c>
      <c r="P440">
        <f t="shared" si="13"/>
        <v>615</v>
      </c>
    </row>
    <row r="441" spans="10:16" x14ac:dyDescent="0.3">
      <c r="J441" s="4" t="s">
        <v>21576</v>
      </c>
      <c r="K441" s="8">
        <v>0.21894081864827844</v>
      </c>
      <c r="M441" s="4" t="s">
        <v>2800</v>
      </c>
      <c r="N441" s="8">
        <v>0.13284087605930528</v>
      </c>
      <c r="O441">
        <f t="shared" si="12"/>
        <v>753</v>
      </c>
      <c r="P441">
        <f t="shared" si="13"/>
        <v>838</v>
      </c>
    </row>
    <row r="442" spans="10:16" x14ac:dyDescent="0.3">
      <c r="J442" s="4" t="s">
        <v>37818</v>
      </c>
      <c r="K442" s="8">
        <v>-0.96875921013851996</v>
      </c>
      <c r="M442" s="4" t="s">
        <v>9907</v>
      </c>
      <c r="N442" s="8">
        <v>8.4687485825534245E-2</v>
      </c>
      <c r="O442">
        <f t="shared" si="12"/>
        <v>1049</v>
      </c>
      <c r="P442">
        <f t="shared" si="13"/>
        <v>542</v>
      </c>
    </row>
    <row r="443" spans="10:16" x14ac:dyDescent="0.3">
      <c r="J443" s="4" t="s">
        <v>15500</v>
      </c>
      <c r="K443" s="8">
        <v>0.27807486631016048</v>
      </c>
      <c r="M443" s="4" t="s">
        <v>21576</v>
      </c>
      <c r="N443" s="8">
        <v>0.21894081864827844</v>
      </c>
      <c r="O443">
        <f t="shared" si="12"/>
        <v>270</v>
      </c>
      <c r="P443">
        <f t="shared" si="13"/>
        <v>1321</v>
      </c>
    </row>
    <row r="444" spans="10:16" x14ac:dyDescent="0.3">
      <c r="J444" s="4" t="s">
        <v>15057</v>
      </c>
      <c r="K444" s="8">
        <v>7.2511493313154277E-2</v>
      </c>
      <c r="M444" s="4" t="s">
        <v>37818</v>
      </c>
      <c r="N444" s="8">
        <v>-0.96875921013851996</v>
      </c>
      <c r="O444">
        <f t="shared" si="12"/>
        <v>1574</v>
      </c>
      <c r="P444">
        <f t="shared" si="13"/>
        <v>17</v>
      </c>
    </row>
    <row r="445" spans="10:16" x14ac:dyDescent="0.3">
      <c r="J445" s="4" t="s">
        <v>20830</v>
      </c>
      <c r="K445" s="8">
        <v>7.7255139262946179E-2</v>
      </c>
      <c r="M445" s="4" t="s">
        <v>15500</v>
      </c>
      <c r="N445" s="8">
        <v>0.27807486631016048</v>
      </c>
      <c r="O445">
        <f t="shared" si="12"/>
        <v>104</v>
      </c>
      <c r="P445">
        <f t="shared" si="13"/>
        <v>1487</v>
      </c>
    </row>
    <row r="446" spans="10:16" x14ac:dyDescent="0.3">
      <c r="J446" s="4" t="s">
        <v>4255</v>
      </c>
      <c r="K446" s="8">
        <v>0.20945050145836258</v>
      </c>
      <c r="M446" s="4" t="s">
        <v>15057</v>
      </c>
      <c r="N446" s="8">
        <v>7.2511493313154277E-2</v>
      </c>
      <c r="O446">
        <f t="shared" si="12"/>
        <v>1097</v>
      </c>
      <c r="P446">
        <f t="shared" si="13"/>
        <v>494</v>
      </c>
    </row>
    <row r="447" spans="10:16" x14ac:dyDescent="0.3">
      <c r="J447" s="4" t="s">
        <v>1523</v>
      </c>
      <c r="K447" s="8">
        <v>2.5061511249778352E-2</v>
      </c>
      <c r="M447" s="4" t="s">
        <v>20830</v>
      </c>
      <c r="N447" s="8">
        <v>7.7255139262946179E-2</v>
      </c>
      <c r="O447">
        <f t="shared" si="12"/>
        <v>1076</v>
      </c>
      <c r="P447">
        <f t="shared" si="13"/>
        <v>515</v>
      </c>
    </row>
    <row r="448" spans="10:16" x14ac:dyDescent="0.3">
      <c r="J448" s="4" t="s">
        <v>4155</v>
      </c>
      <c r="K448" s="8">
        <v>0.12422645429689491</v>
      </c>
      <c r="M448" s="4" t="s">
        <v>4255</v>
      </c>
      <c r="N448" s="8">
        <v>0.20945050145836258</v>
      </c>
      <c r="O448">
        <f t="shared" si="12"/>
        <v>312</v>
      </c>
      <c r="P448">
        <f t="shared" si="13"/>
        <v>1279</v>
      </c>
    </row>
    <row r="449" spans="10:16" x14ac:dyDescent="0.3">
      <c r="J449" s="4" t="s">
        <v>4806</v>
      </c>
      <c r="K449" s="8">
        <v>0.12240757602002698</v>
      </c>
      <c r="M449" s="4" t="s">
        <v>1523</v>
      </c>
      <c r="N449" s="8">
        <v>2.5061511249778352E-2</v>
      </c>
      <c r="O449">
        <f t="shared" si="12"/>
        <v>1246</v>
      </c>
      <c r="P449">
        <f t="shared" si="13"/>
        <v>345</v>
      </c>
    </row>
    <row r="450" spans="10:16" x14ac:dyDescent="0.3">
      <c r="J450" s="4" t="s">
        <v>3756</v>
      </c>
      <c r="K450" s="8">
        <v>0.15807475447410338</v>
      </c>
      <c r="M450" s="4" t="s">
        <v>4155</v>
      </c>
      <c r="N450" s="8">
        <v>0.12422645429689491</v>
      </c>
      <c r="O450">
        <f t="shared" si="12"/>
        <v>802</v>
      </c>
      <c r="P450">
        <f t="shared" si="13"/>
        <v>789</v>
      </c>
    </row>
    <row r="451" spans="10:16" x14ac:dyDescent="0.3">
      <c r="J451" s="4" t="s">
        <v>2888</v>
      </c>
      <c r="K451" s="8">
        <v>0.1559183033664428</v>
      </c>
      <c r="M451" s="4" t="s">
        <v>4806</v>
      </c>
      <c r="N451" s="8">
        <v>0.12240757602002698</v>
      </c>
      <c r="O451">
        <f t="shared" si="12"/>
        <v>821</v>
      </c>
      <c r="P451">
        <f t="shared" si="13"/>
        <v>770</v>
      </c>
    </row>
    <row r="452" spans="10:16" x14ac:dyDescent="0.3">
      <c r="J452" s="4" t="s">
        <v>4125</v>
      </c>
      <c r="K452" s="8">
        <v>0.14462976743078768</v>
      </c>
      <c r="M452" s="4" t="s">
        <v>3756</v>
      </c>
      <c r="N452" s="8">
        <v>0.15807475447410338</v>
      </c>
      <c r="O452">
        <f t="shared" si="12"/>
        <v>587</v>
      </c>
      <c r="P452">
        <f t="shared" si="13"/>
        <v>1004</v>
      </c>
    </row>
    <row r="453" spans="10:16" x14ac:dyDescent="0.3">
      <c r="J453" s="4" t="s">
        <v>9957</v>
      </c>
      <c r="K453" s="8">
        <v>9.6944437790925139E-2</v>
      </c>
      <c r="M453" s="4" t="s">
        <v>2888</v>
      </c>
      <c r="N453" s="8">
        <v>0.1559183033664428</v>
      </c>
      <c r="O453">
        <f t="shared" si="12"/>
        <v>596</v>
      </c>
      <c r="P453">
        <f t="shared" si="13"/>
        <v>995</v>
      </c>
    </row>
    <row r="454" spans="10:16" x14ac:dyDescent="0.3">
      <c r="J454" s="4" t="s">
        <v>26160</v>
      </c>
      <c r="K454" s="8">
        <v>-0.36460992600925968</v>
      </c>
      <c r="M454" s="4" t="s">
        <v>4125</v>
      </c>
      <c r="N454" s="8">
        <v>0.14462976743078768</v>
      </c>
      <c r="O454">
        <f t="shared" si="12"/>
        <v>674</v>
      </c>
      <c r="P454">
        <f t="shared" si="13"/>
        <v>917</v>
      </c>
    </row>
    <row r="455" spans="10:16" x14ac:dyDescent="0.3">
      <c r="J455" s="4" t="s">
        <v>12652</v>
      </c>
      <c r="K455" s="8">
        <v>0.30529461265005414</v>
      </c>
      <c r="M455" s="4" t="s">
        <v>9957</v>
      </c>
      <c r="N455" s="8">
        <v>9.6944437790925139E-2</v>
      </c>
      <c r="O455">
        <f t="shared" si="12"/>
        <v>983</v>
      </c>
      <c r="P455">
        <f t="shared" si="13"/>
        <v>608</v>
      </c>
    </row>
    <row r="456" spans="10:16" x14ac:dyDescent="0.3">
      <c r="J456" s="4" t="s">
        <v>5230</v>
      </c>
      <c r="K456" s="8">
        <v>8.1718204166127545E-2</v>
      </c>
      <c r="M456" s="4" t="s">
        <v>26160</v>
      </c>
      <c r="N456" s="8">
        <v>-0.36460992600925968</v>
      </c>
      <c r="O456">
        <f t="shared" si="12"/>
        <v>1504</v>
      </c>
      <c r="P456">
        <f t="shared" si="13"/>
        <v>87</v>
      </c>
    </row>
    <row r="457" spans="10:16" x14ac:dyDescent="0.3">
      <c r="J457" s="4" t="s">
        <v>15005</v>
      </c>
      <c r="K457" s="8">
        <v>-1.1813485969565825</v>
      </c>
      <c r="M457" s="4" t="s">
        <v>12652</v>
      </c>
      <c r="N457" s="8">
        <v>0.30529461265005414</v>
      </c>
      <c r="O457">
        <f t="shared" si="12"/>
        <v>71</v>
      </c>
      <c r="P457">
        <f t="shared" si="13"/>
        <v>1520</v>
      </c>
    </row>
    <row r="458" spans="10:16" x14ac:dyDescent="0.3">
      <c r="J458" s="4" t="s">
        <v>9950</v>
      </c>
      <c r="K458" s="8">
        <v>4.5839598783363578E-2</v>
      </c>
      <c r="M458" s="4" t="s">
        <v>5230</v>
      </c>
      <c r="N458" s="8">
        <v>8.1718204166127545E-2</v>
      </c>
      <c r="O458">
        <f t="shared" si="12"/>
        <v>1063</v>
      </c>
      <c r="P458">
        <f t="shared" si="13"/>
        <v>528</v>
      </c>
    </row>
    <row r="459" spans="10:16" x14ac:dyDescent="0.3">
      <c r="J459" s="4" t="s">
        <v>2188</v>
      </c>
      <c r="K459" s="8">
        <v>0.11107422465675845</v>
      </c>
      <c r="M459" s="4" t="s">
        <v>15005</v>
      </c>
      <c r="N459" s="8">
        <v>-1.1813485969565825</v>
      </c>
      <c r="O459">
        <f t="shared" si="12"/>
        <v>1584</v>
      </c>
      <c r="P459">
        <f t="shared" si="13"/>
        <v>7</v>
      </c>
    </row>
    <row r="460" spans="10:16" x14ac:dyDescent="0.3">
      <c r="J460" s="4" t="s">
        <v>1505</v>
      </c>
      <c r="K460" s="8">
        <v>9.7965557526974653E-2</v>
      </c>
      <c r="M460" s="4" t="s">
        <v>9950</v>
      </c>
      <c r="N460" s="8">
        <v>4.5839598783363578E-2</v>
      </c>
      <c r="O460">
        <f t="shared" si="12"/>
        <v>1196</v>
      </c>
      <c r="P460">
        <f t="shared" si="13"/>
        <v>395</v>
      </c>
    </row>
    <row r="461" spans="10:16" x14ac:dyDescent="0.3">
      <c r="J461" s="4" t="s">
        <v>2468</v>
      </c>
      <c r="K461" s="8">
        <v>0.16867930638428924</v>
      </c>
      <c r="M461" s="4" t="s">
        <v>2188</v>
      </c>
      <c r="N461" s="8">
        <v>0.11107422465675845</v>
      </c>
      <c r="O461">
        <f t="shared" si="12"/>
        <v>893</v>
      </c>
      <c r="P461">
        <f t="shared" si="13"/>
        <v>698</v>
      </c>
    </row>
    <row r="462" spans="10:16" x14ac:dyDescent="0.3">
      <c r="J462" s="4" t="s">
        <v>1938</v>
      </c>
      <c r="K462" s="8">
        <v>-9.6008804497873412E-2</v>
      </c>
      <c r="M462" s="4" t="s">
        <v>1505</v>
      </c>
      <c r="N462" s="8">
        <v>9.7965557526974653E-2</v>
      </c>
      <c r="O462">
        <f t="shared" ref="O462:O525" si="14">_xlfn.RANK.EQ(N462,$N$13:$N$1602,0)</f>
        <v>973</v>
      </c>
      <c r="P462">
        <f t="shared" ref="P462:P525" si="15">_xlfn.RANK.EQ(N462,$N$13:$N$1602,1)</f>
        <v>618</v>
      </c>
    </row>
    <row r="463" spans="10:16" x14ac:dyDescent="0.3">
      <c r="J463" s="4" t="s">
        <v>7369</v>
      </c>
      <c r="K463" s="8">
        <v>4.1317268720406593E-2</v>
      </c>
      <c r="M463" s="4" t="s">
        <v>2468</v>
      </c>
      <c r="N463" s="8">
        <v>0.16867930638428924</v>
      </c>
      <c r="O463">
        <f t="shared" si="14"/>
        <v>513</v>
      </c>
      <c r="P463">
        <f t="shared" si="15"/>
        <v>1078</v>
      </c>
    </row>
    <row r="464" spans="10:16" x14ac:dyDescent="0.3">
      <c r="J464" s="4" t="s">
        <v>8855</v>
      </c>
      <c r="K464" s="8">
        <v>0.21886797828843332</v>
      </c>
      <c r="M464" s="4" t="s">
        <v>1938</v>
      </c>
      <c r="N464" s="8">
        <v>-9.6008804497873412E-2</v>
      </c>
      <c r="O464">
        <f t="shared" si="14"/>
        <v>1399</v>
      </c>
      <c r="P464">
        <f t="shared" si="15"/>
        <v>192</v>
      </c>
    </row>
    <row r="465" spans="10:16" x14ac:dyDescent="0.3">
      <c r="J465" s="4" t="s">
        <v>13905</v>
      </c>
      <c r="K465" s="8">
        <v>-1.0952681047210915</v>
      </c>
      <c r="M465" s="4" t="s">
        <v>7369</v>
      </c>
      <c r="N465" s="8">
        <v>4.1317268720406593E-2</v>
      </c>
      <c r="O465">
        <f t="shared" si="14"/>
        <v>1205</v>
      </c>
      <c r="P465">
        <f t="shared" si="15"/>
        <v>386</v>
      </c>
    </row>
    <row r="466" spans="10:16" x14ac:dyDescent="0.3">
      <c r="J466" s="4" t="s">
        <v>13548</v>
      </c>
      <c r="K466" s="8">
        <v>0.2976115177253697</v>
      </c>
      <c r="M466" s="4" t="s">
        <v>8855</v>
      </c>
      <c r="N466" s="8">
        <v>0.21886797828843332</v>
      </c>
      <c r="O466">
        <f t="shared" si="14"/>
        <v>272</v>
      </c>
      <c r="P466">
        <f t="shared" si="15"/>
        <v>1319</v>
      </c>
    </row>
    <row r="467" spans="10:16" x14ac:dyDescent="0.3">
      <c r="J467" s="4" t="s">
        <v>9001</v>
      </c>
      <c r="K467" s="8">
        <v>5.4313646509961837E-2</v>
      </c>
      <c r="M467" s="4" t="s">
        <v>13905</v>
      </c>
      <c r="N467" s="8">
        <v>-1.0952681047210915</v>
      </c>
      <c r="O467">
        <f t="shared" si="14"/>
        <v>1579</v>
      </c>
      <c r="P467">
        <f t="shared" si="15"/>
        <v>12</v>
      </c>
    </row>
    <row r="468" spans="10:16" x14ac:dyDescent="0.3">
      <c r="J468" s="4" t="s">
        <v>17117</v>
      </c>
      <c r="K468" s="8">
        <v>-0.26315424289381784</v>
      </c>
      <c r="M468" s="4" t="s">
        <v>13548</v>
      </c>
      <c r="N468" s="8">
        <v>0.2976115177253697</v>
      </c>
      <c r="O468">
        <f t="shared" si="14"/>
        <v>80</v>
      </c>
      <c r="P468">
        <f t="shared" si="15"/>
        <v>1511</v>
      </c>
    </row>
    <row r="469" spans="10:16" x14ac:dyDescent="0.3">
      <c r="J469" s="4" t="s">
        <v>4860</v>
      </c>
      <c r="K469" s="8">
        <v>0.20989787535545623</v>
      </c>
      <c r="M469" s="4" t="s">
        <v>9001</v>
      </c>
      <c r="N469" s="8">
        <v>5.4313646509961837E-2</v>
      </c>
      <c r="O469">
        <f t="shared" si="14"/>
        <v>1170</v>
      </c>
      <c r="P469">
        <f t="shared" si="15"/>
        <v>421</v>
      </c>
    </row>
    <row r="470" spans="10:16" x14ac:dyDescent="0.3">
      <c r="J470" s="4" t="s">
        <v>7188</v>
      </c>
      <c r="K470" s="8">
        <v>0.16533584430073323</v>
      </c>
      <c r="M470" s="4" t="s">
        <v>17117</v>
      </c>
      <c r="N470" s="8">
        <v>-0.26315424289381784</v>
      </c>
      <c r="O470">
        <f t="shared" si="14"/>
        <v>1480</v>
      </c>
      <c r="P470">
        <f t="shared" si="15"/>
        <v>111</v>
      </c>
    </row>
    <row r="471" spans="10:16" x14ac:dyDescent="0.3">
      <c r="J471" s="4" t="s">
        <v>5140</v>
      </c>
      <c r="K471" s="8">
        <v>0.26458516438975688</v>
      </c>
      <c r="M471" s="4" t="s">
        <v>4860</v>
      </c>
      <c r="N471" s="8">
        <v>0.20989787535545623</v>
      </c>
      <c r="O471">
        <f t="shared" si="14"/>
        <v>310</v>
      </c>
      <c r="P471">
        <f t="shared" si="15"/>
        <v>1281</v>
      </c>
    </row>
    <row r="472" spans="10:16" x14ac:dyDescent="0.3">
      <c r="J472" s="4" t="s">
        <v>14123</v>
      </c>
      <c r="K472" s="8">
        <v>-0.10720602965099342</v>
      </c>
      <c r="M472" s="4" t="s">
        <v>7188</v>
      </c>
      <c r="N472" s="8">
        <v>0.16533584430073323</v>
      </c>
      <c r="O472">
        <f t="shared" si="14"/>
        <v>537</v>
      </c>
      <c r="P472">
        <f t="shared" si="15"/>
        <v>1054</v>
      </c>
    </row>
    <row r="473" spans="10:16" x14ac:dyDescent="0.3">
      <c r="J473" s="4" t="s">
        <v>7989</v>
      </c>
      <c r="K473" s="8">
        <v>-6.8401458775956533E-2</v>
      </c>
      <c r="M473" s="4" t="s">
        <v>5140</v>
      </c>
      <c r="N473" s="8">
        <v>0.26458516438975688</v>
      </c>
      <c r="O473">
        <f t="shared" si="14"/>
        <v>128</v>
      </c>
      <c r="P473">
        <f t="shared" si="15"/>
        <v>1463</v>
      </c>
    </row>
    <row r="474" spans="10:16" x14ac:dyDescent="0.3">
      <c r="J474" s="4" t="s">
        <v>1487</v>
      </c>
      <c r="K474" s="8">
        <v>0.1637581102476941</v>
      </c>
      <c r="M474" s="4" t="s">
        <v>14123</v>
      </c>
      <c r="N474" s="8">
        <v>-0.10720602965099342</v>
      </c>
      <c r="O474">
        <f t="shared" si="14"/>
        <v>1403</v>
      </c>
      <c r="P474">
        <f t="shared" si="15"/>
        <v>188</v>
      </c>
    </row>
    <row r="475" spans="10:16" x14ac:dyDescent="0.3">
      <c r="J475" s="4" t="s">
        <v>4165</v>
      </c>
      <c r="K475" s="8">
        <v>8.1414414090563159E-2</v>
      </c>
      <c r="M475" s="4" t="s">
        <v>7989</v>
      </c>
      <c r="N475" s="8">
        <v>-6.8401458775956533E-2</v>
      </c>
      <c r="O475">
        <f t="shared" si="14"/>
        <v>1367</v>
      </c>
      <c r="P475">
        <f t="shared" si="15"/>
        <v>224</v>
      </c>
    </row>
    <row r="476" spans="10:16" x14ac:dyDescent="0.3">
      <c r="J476" s="4" t="s">
        <v>3583</v>
      </c>
      <c r="K476" s="8">
        <v>0.17199501228364916</v>
      </c>
      <c r="M476" s="4" t="s">
        <v>1487</v>
      </c>
      <c r="N476" s="8">
        <v>0.1637581102476941</v>
      </c>
      <c r="O476">
        <f t="shared" si="14"/>
        <v>547</v>
      </c>
      <c r="P476">
        <f t="shared" si="15"/>
        <v>1044</v>
      </c>
    </row>
    <row r="477" spans="10:16" x14ac:dyDescent="0.3">
      <c r="J477" s="4" t="s">
        <v>2362</v>
      </c>
      <c r="K477" s="8">
        <v>0.23046553741167083</v>
      </c>
      <c r="M477" s="4" t="s">
        <v>4165</v>
      </c>
      <c r="N477" s="8">
        <v>8.1414414090563159E-2</v>
      </c>
      <c r="O477">
        <f t="shared" si="14"/>
        <v>1065</v>
      </c>
      <c r="P477">
        <f t="shared" si="15"/>
        <v>526</v>
      </c>
    </row>
    <row r="478" spans="10:16" x14ac:dyDescent="0.3">
      <c r="J478" s="4" t="s">
        <v>10759</v>
      </c>
      <c r="K478" s="8">
        <v>0.20641380199750672</v>
      </c>
      <c r="M478" s="4" t="s">
        <v>3583</v>
      </c>
      <c r="N478" s="8">
        <v>0.17199501228364916</v>
      </c>
      <c r="O478">
        <f t="shared" si="14"/>
        <v>488</v>
      </c>
      <c r="P478">
        <f t="shared" si="15"/>
        <v>1103</v>
      </c>
    </row>
    <row r="479" spans="10:16" x14ac:dyDescent="0.3">
      <c r="J479" s="4" t="s">
        <v>1780</v>
      </c>
      <c r="K479" s="8">
        <v>0.21521261230553643</v>
      </c>
      <c r="M479" s="4" t="s">
        <v>2362</v>
      </c>
      <c r="N479" s="8">
        <v>0.23046553741167083</v>
      </c>
      <c r="O479">
        <f t="shared" si="14"/>
        <v>242</v>
      </c>
      <c r="P479">
        <f t="shared" si="15"/>
        <v>1349</v>
      </c>
    </row>
    <row r="480" spans="10:16" x14ac:dyDescent="0.3">
      <c r="J480" s="4" t="s">
        <v>15171</v>
      </c>
      <c r="K480" s="8">
        <v>-0.6415143561851756</v>
      </c>
      <c r="M480" s="4" t="s">
        <v>10759</v>
      </c>
      <c r="N480" s="8">
        <v>0.20641380199750672</v>
      </c>
      <c r="O480">
        <f t="shared" si="14"/>
        <v>321</v>
      </c>
      <c r="P480">
        <f t="shared" si="15"/>
        <v>1270</v>
      </c>
    </row>
    <row r="481" spans="10:16" x14ac:dyDescent="0.3">
      <c r="J481" s="4" t="s">
        <v>27006</v>
      </c>
      <c r="K481" s="8">
        <v>0.22397833579517482</v>
      </c>
      <c r="M481" s="4" t="s">
        <v>1780</v>
      </c>
      <c r="N481" s="8">
        <v>0.21521261230553643</v>
      </c>
      <c r="O481">
        <f t="shared" si="14"/>
        <v>286</v>
      </c>
      <c r="P481">
        <f t="shared" si="15"/>
        <v>1305</v>
      </c>
    </row>
    <row r="482" spans="10:16" x14ac:dyDescent="0.3">
      <c r="J482" s="4" t="s">
        <v>20409</v>
      </c>
      <c r="K482" s="8">
        <v>0.23134442240195333</v>
      </c>
      <c r="M482" s="4" t="s">
        <v>15171</v>
      </c>
      <c r="N482" s="8">
        <v>-0.6415143561851756</v>
      </c>
      <c r="O482">
        <f t="shared" si="14"/>
        <v>1546</v>
      </c>
      <c r="P482">
        <f t="shared" si="15"/>
        <v>45</v>
      </c>
    </row>
    <row r="483" spans="10:16" x14ac:dyDescent="0.3">
      <c r="J483" s="4" t="s">
        <v>7208</v>
      </c>
      <c r="K483" s="8">
        <v>0.1465553950960693</v>
      </c>
      <c r="M483" s="4" t="s">
        <v>27006</v>
      </c>
      <c r="N483" s="8">
        <v>0.22397833579517482</v>
      </c>
      <c r="O483">
        <f t="shared" si="14"/>
        <v>256</v>
      </c>
      <c r="P483">
        <f t="shared" si="15"/>
        <v>1335</v>
      </c>
    </row>
    <row r="484" spans="10:16" x14ac:dyDescent="0.3">
      <c r="J484" s="4" t="s">
        <v>2388</v>
      </c>
      <c r="K484" s="8">
        <v>0.21472731519740332</v>
      </c>
      <c r="M484" s="4" t="s">
        <v>20409</v>
      </c>
      <c r="N484" s="8">
        <v>0.23134442240195333</v>
      </c>
      <c r="O484">
        <f t="shared" si="14"/>
        <v>241</v>
      </c>
      <c r="P484">
        <f t="shared" si="15"/>
        <v>1350</v>
      </c>
    </row>
    <row r="485" spans="10:16" x14ac:dyDescent="0.3">
      <c r="J485" s="4" t="s">
        <v>17455</v>
      </c>
      <c r="K485" s="8">
        <v>-5.5967301239426455E-2</v>
      </c>
      <c r="M485" s="4" t="s">
        <v>7208</v>
      </c>
      <c r="N485" s="8">
        <v>0.1465553950960693</v>
      </c>
      <c r="O485">
        <f t="shared" si="14"/>
        <v>656</v>
      </c>
      <c r="P485">
        <f t="shared" si="15"/>
        <v>935</v>
      </c>
    </row>
    <row r="486" spans="10:16" x14ac:dyDescent="0.3">
      <c r="J486" s="4" t="s">
        <v>10962</v>
      </c>
      <c r="K486" s="8">
        <v>0.26133980073413748</v>
      </c>
      <c r="M486" s="4" t="s">
        <v>2388</v>
      </c>
      <c r="N486" s="8">
        <v>0.21472731519740332</v>
      </c>
      <c r="O486">
        <f t="shared" si="14"/>
        <v>288</v>
      </c>
      <c r="P486">
        <f t="shared" si="15"/>
        <v>1303</v>
      </c>
    </row>
    <row r="487" spans="10:16" x14ac:dyDescent="0.3">
      <c r="J487" s="4" t="s">
        <v>11265</v>
      </c>
      <c r="K487" s="8">
        <v>9.1748385142889466E-2</v>
      </c>
      <c r="M487" s="4" t="s">
        <v>17455</v>
      </c>
      <c r="N487" s="8">
        <v>-5.5967301239426455E-2</v>
      </c>
      <c r="O487">
        <f t="shared" si="14"/>
        <v>1352</v>
      </c>
      <c r="P487">
        <f t="shared" si="15"/>
        <v>239</v>
      </c>
    </row>
    <row r="488" spans="10:16" x14ac:dyDescent="0.3">
      <c r="J488" s="4" t="s">
        <v>6124</v>
      </c>
      <c r="K488" s="8">
        <v>0.12417173653934301</v>
      </c>
      <c r="M488" s="4" t="s">
        <v>10962</v>
      </c>
      <c r="N488" s="8">
        <v>0.26133980073413748</v>
      </c>
      <c r="O488">
        <f t="shared" si="14"/>
        <v>139</v>
      </c>
      <c r="P488">
        <f t="shared" si="15"/>
        <v>1452</v>
      </c>
    </row>
    <row r="489" spans="10:16" x14ac:dyDescent="0.3">
      <c r="J489" s="4" t="s">
        <v>13421</v>
      </c>
      <c r="K489" s="8">
        <v>0.25622910189476156</v>
      </c>
      <c r="M489" s="4" t="s">
        <v>11265</v>
      </c>
      <c r="N489" s="8">
        <v>9.1748385142889466E-2</v>
      </c>
      <c r="O489">
        <f t="shared" si="14"/>
        <v>1007</v>
      </c>
      <c r="P489">
        <f t="shared" si="15"/>
        <v>584</v>
      </c>
    </row>
    <row r="490" spans="10:16" x14ac:dyDescent="0.3">
      <c r="J490" s="4" t="s">
        <v>31017</v>
      </c>
      <c r="K490" s="8">
        <v>0.23564298677728812</v>
      </c>
      <c r="M490" s="4" t="s">
        <v>6124</v>
      </c>
      <c r="N490" s="8">
        <v>0.12417173653934301</v>
      </c>
      <c r="O490">
        <f t="shared" si="14"/>
        <v>803</v>
      </c>
      <c r="P490">
        <f t="shared" si="15"/>
        <v>788</v>
      </c>
    </row>
    <row r="491" spans="10:16" x14ac:dyDescent="0.3">
      <c r="J491" s="4" t="s">
        <v>3314</v>
      </c>
      <c r="K491" s="8">
        <v>3.3093200731019894E-2</v>
      </c>
      <c r="M491" s="4" t="s">
        <v>13421</v>
      </c>
      <c r="N491" s="8">
        <v>0.25622910189476156</v>
      </c>
      <c r="O491">
        <f t="shared" si="14"/>
        <v>153</v>
      </c>
      <c r="P491">
        <f t="shared" si="15"/>
        <v>1438</v>
      </c>
    </row>
    <row r="492" spans="10:16" x14ac:dyDescent="0.3">
      <c r="J492" s="4" t="s">
        <v>3020</v>
      </c>
      <c r="K492" s="8">
        <v>0.16789584473212024</v>
      </c>
      <c r="M492" s="4" t="s">
        <v>31017</v>
      </c>
      <c r="N492" s="8">
        <v>0.23564298677728812</v>
      </c>
      <c r="O492">
        <f t="shared" si="14"/>
        <v>223</v>
      </c>
      <c r="P492">
        <f t="shared" si="15"/>
        <v>1368</v>
      </c>
    </row>
    <row r="493" spans="10:16" x14ac:dyDescent="0.3">
      <c r="J493" s="4" t="s">
        <v>10452</v>
      </c>
      <c r="K493" s="8">
        <v>3.693496072145057E-3</v>
      </c>
      <c r="M493" s="4" t="s">
        <v>3314</v>
      </c>
      <c r="N493" s="8">
        <v>3.3093200731019894E-2</v>
      </c>
      <c r="O493">
        <f t="shared" si="14"/>
        <v>1225</v>
      </c>
      <c r="P493">
        <f t="shared" si="15"/>
        <v>366</v>
      </c>
    </row>
    <row r="494" spans="10:16" x14ac:dyDescent="0.3">
      <c r="J494" s="4" t="s">
        <v>8400</v>
      </c>
      <c r="K494" s="8">
        <v>0.29100851449544551</v>
      </c>
      <c r="M494" s="4" t="s">
        <v>3020</v>
      </c>
      <c r="N494" s="8">
        <v>0.16789584473212024</v>
      </c>
      <c r="O494">
        <f t="shared" si="14"/>
        <v>517</v>
      </c>
      <c r="P494">
        <f t="shared" si="15"/>
        <v>1074</v>
      </c>
    </row>
    <row r="495" spans="10:16" x14ac:dyDescent="0.3">
      <c r="J495" s="4" t="s">
        <v>6211</v>
      </c>
      <c r="K495" s="8">
        <v>0.16754352068836717</v>
      </c>
      <c r="M495" s="4" t="s">
        <v>10452</v>
      </c>
      <c r="N495" s="8">
        <v>3.693496072145057E-3</v>
      </c>
      <c r="O495">
        <f t="shared" si="14"/>
        <v>1285</v>
      </c>
      <c r="P495">
        <f t="shared" si="15"/>
        <v>306</v>
      </c>
    </row>
    <row r="496" spans="10:16" x14ac:dyDescent="0.3">
      <c r="J496" s="4" t="s">
        <v>5848</v>
      </c>
      <c r="K496" s="8">
        <v>0.20295785683506912</v>
      </c>
      <c r="M496" s="4" t="s">
        <v>8400</v>
      </c>
      <c r="N496" s="8">
        <v>0.29100851449544551</v>
      </c>
      <c r="O496">
        <f t="shared" si="14"/>
        <v>91</v>
      </c>
      <c r="P496">
        <f t="shared" si="15"/>
        <v>1500</v>
      </c>
    </row>
    <row r="497" spans="10:16" x14ac:dyDescent="0.3">
      <c r="J497" s="4" t="s">
        <v>2013</v>
      </c>
      <c r="K497" s="8">
        <v>0.11178989876895118</v>
      </c>
      <c r="M497" s="4" t="s">
        <v>6211</v>
      </c>
      <c r="N497" s="8">
        <v>0.16754352068836717</v>
      </c>
      <c r="O497">
        <f t="shared" si="14"/>
        <v>523</v>
      </c>
      <c r="P497">
        <f t="shared" si="15"/>
        <v>1068</v>
      </c>
    </row>
    <row r="498" spans="10:16" x14ac:dyDescent="0.3">
      <c r="J498" s="4" t="s">
        <v>8275</v>
      </c>
      <c r="K498" s="8">
        <v>6.7677678436401253E-2</v>
      </c>
      <c r="M498" s="4" t="s">
        <v>5848</v>
      </c>
      <c r="N498" s="8">
        <v>0.20295785683506912</v>
      </c>
      <c r="O498">
        <f t="shared" si="14"/>
        <v>343</v>
      </c>
      <c r="P498">
        <f t="shared" si="15"/>
        <v>1248</v>
      </c>
    </row>
    <row r="499" spans="10:16" x14ac:dyDescent="0.3">
      <c r="J499" s="4" t="s">
        <v>14977</v>
      </c>
      <c r="K499" s="8">
        <v>9.3227180223424244E-2</v>
      </c>
      <c r="M499" s="4" t="s">
        <v>2013</v>
      </c>
      <c r="N499" s="8">
        <v>0.11178989876895118</v>
      </c>
      <c r="O499">
        <f t="shared" si="14"/>
        <v>886</v>
      </c>
      <c r="P499">
        <f t="shared" si="15"/>
        <v>705</v>
      </c>
    </row>
    <row r="500" spans="10:16" x14ac:dyDescent="0.3">
      <c r="J500" s="4" t="s">
        <v>1706</v>
      </c>
      <c r="K500" s="8">
        <v>0.24070953705943687</v>
      </c>
      <c r="M500" s="4" t="s">
        <v>8275</v>
      </c>
      <c r="N500" s="8">
        <v>6.7677678436401253E-2</v>
      </c>
      <c r="O500">
        <f t="shared" si="14"/>
        <v>1126</v>
      </c>
      <c r="P500">
        <f t="shared" si="15"/>
        <v>465</v>
      </c>
    </row>
    <row r="501" spans="10:16" x14ac:dyDescent="0.3">
      <c r="J501" s="4" t="s">
        <v>13963</v>
      </c>
      <c r="K501" s="8">
        <v>-0.85991630684858578</v>
      </c>
      <c r="M501" s="4" t="s">
        <v>14977</v>
      </c>
      <c r="N501" s="8">
        <v>9.3227180223424244E-2</v>
      </c>
      <c r="O501">
        <f t="shared" si="14"/>
        <v>998</v>
      </c>
      <c r="P501">
        <f t="shared" si="15"/>
        <v>593</v>
      </c>
    </row>
    <row r="502" spans="10:16" x14ac:dyDescent="0.3">
      <c r="J502" s="4" t="s">
        <v>28201</v>
      </c>
      <c r="K502" s="8">
        <v>0.10553527585445385</v>
      </c>
      <c r="M502" s="4" t="s">
        <v>1706</v>
      </c>
      <c r="N502" s="8">
        <v>0.24070953705943687</v>
      </c>
      <c r="O502">
        <f t="shared" si="14"/>
        <v>203</v>
      </c>
      <c r="P502">
        <f t="shared" si="15"/>
        <v>1388</v>
      </c>
    </row>
    <row r="503" spans="10:16" x14ac:dyDescent="0.3">
      <c r="J503" s="4" t="s">
        <v>6765</v>
      </c>
      <c r="K503" s="8">
        <v>7.6154119859752664E-2</v>
      </c>
      <c r="M503" s="4" t="s">
        <v>13963</v>
      </c>
      <c r="N503" s="8">
        <v>-0.85991630684858578</v>
      </c>
      <c r="O503">
        <f t="shared" si="14"/>
        <v>1565</v>
      </c>
      <c r="P503">
        <f t="shared" si="15"/>
        <v>26</v>
      </c>
    </row>
    <row r="504" spans="10:16" x14ac:dyDescent="0.3">
      <c r="J504" s="4" t="s">
        <v>34953</v>
      </c>
      <c r="K504" s="8">
        <v>6.7370721048798923E-3</v>
      </c>
      <c r="M504" s="4" t="s">
        <v>28201</v>
      </c>
      <c r="N504" s="8">
        <v>0.10553527585445385</v>
      </c>
      <c r="O504">
        <f t="shared" si="14"/>
        <v>932</v>
      </c>
      <c r="P504">
        <f t="shared" si="15"/>
        <v>659</v>
      </c>
    </row>
    <row r="505" spans="10:16" x14ac:dyDescent="0.3">
      <c r="J505" s="4" t="s">
        <v>6642</v>
      </c>
      <c r="K505" s="8">
        <v>7.2200540124903123E-2</v>
      </c>
      <c r="M505" s="4" t="s">
        <v>6765</v>
      </c>
      <c r="N505" s="8">
        <v>7.6154119859752664E-2</v>
      </c>
      <c r="O505">
        <f t="shared" si="14"/>
        <v>1077</v>
      </c>
      <c r="P505">
        <f t="shared" si="15"/>
        <v>514</v>
      </c>
    </row>
    <row r="506" spans="10:16" x14ac:dyDescent="0.3">
      <c r="J506" s="4" t="s">
        <v>6269</v>
      </c>
      <c r="K506" s="8">
        <v>0.1612005242408385</v>
      </c>
      <c r="M506" s="4" t="s">
        <v>34953</v>
      </c>
      <c r="N506" s="8">
        <v>6.7370721048798923E-3</v>
      </c>
      <c r="O506">
        <f t="shared" si="14"/>
        <v>1282</v>
      </c>
      <c r="P506">
        <f t="shared" si="15"/>
        <v>309</v>
      </c>
    </row>
    <row r="507" spans="10:16" x14ac:dyDescent="0.3">
      <c r="J507" s="4" t="s">
        <v>1564</v>
      </c>
      <c r="K507" s="8">
        <v>0.27077752638299768</v>
      </c>
      <c r="M507" s="4" t="s">
        <v>6642</v>
      </c>
      <c r="N507" s="8">
        <v>7.2200540124903123E-2</v>
      </c>
      <c r="O507">
        <f t="shared" si="14"/>
        <v>1101</v>
      </c>
      <c r="P507">
        <f t="shared" si="15"/>
        <v>490</v>
      </c>
    </row>
    <row r="508" spans="10:16" x14ac:dyDescent="0.3">
      <c r="J508" s="4" t="s">
        <v>6731</v>
      </c>
      <c r="K508" s="8">
        <v>2.7350262123671372E-2</v>
      </c>
      <c r="M508" s="4" t="s">
        <v>6269</v>
      </c>
      <c r="N508" s="8">
        <v>0.1612005242408385</v>
      </c>
      <c r="O508">
        <f t="shared" si="14"/>
        <v>568</v>
      </c>
      <c r="P508">
        <f t="shared" si="15"/>
        <v>1023</v>
      </c>
    </row>
    <row r="509" spans="10:16" x14ac:dyDescent="0.3">
      <c r="J509" s="4" t="s">
        <v>4138</v>
      </c>
      <c r="K509" s="8">
        <v>0.14532023179181341</v>
      </c>
      <c r="M509" s="4" t="s">
        <v>1564</v>
      </c>
      <c r="N509" s="8">
        <v>0.27077752638299768</v>
      </c>
      <c r="O509">
        <f t="shared" si="14"/>
        <v>115</v>
      </c>
      <c r="P509">
        <f t="shared" si="15"/>
        <v>1476</v>
      </c>
    </row>
    <row r="510" spans="10:16" x14ac:dyDescent="0.3">
      <c r="J510" s="4" t="s">
        <v>4324</v>
      </c>
      <c r="K510" s="8">
        <v>0.19794295985813043</v>
      </c>
      <c r="M510" s="4" t="s">
        <v>6731</v>
      </c>
      <c r="N510" s="8">
        <v>2.7350262123671372E-2</v>
      </c>
      <c r="O510">
        <f t="shared" si="14"/>
        <v>1242</v>
      </c>
      <c r="P510">
        <f t="shared" si="15"/>
        <v>349</v>
      </c>
    </row>
    <row r="511" spans="10:16" x14ac:dyDescent="0.3">
      <c r="J511" s="4" t="s">
        <v>1448</v>
      </c>
      <c r="K511" s="8">
        <v>0.24043209265152607</v>
      </c>
      <c r="M511" s="4" t="s">
        <v>4138</v>
      </c>
      <c r="N511" s="8">
        <v>0.14532023179181341</v>
      </c>
      <c r="O511">
        <f t="shared" si="14"/>
        <v>666</v>
      </c>
      <c r="P511">
        <f t="shared" si="15"/>
        <v>925</v>
      </c>
    </row>
    <row r="512" spans="10:16" x14ac:dyDescent="0.3">
      <c r="J512" s="4" t="s">
        <v>12150</v>
      </c>
      <c r="K512" s="8">
        <v>4.10874641470447E-2</v>
      </c>
      <c r="M512" s="4" t="s">
        <v>4324</v>
      </c>
      <c r="N512" s="8">
        <v>0.19794295985813043</v>
      </c>
      <c r="O512">
        <f t="shared" si="14"/>
        <v>374</v>
      </c>
      <c r="P512">
        <f t="shared" si="15"/>
        <v>1217</v>
      </c>
    </row>
    <row r="513" spans="10:16" x14ac:dyDescent="0.3">
      <c r="J513" s="4" t="s">
        <v>7607</v>
      </c>
      <c r="K513" s="8">
        <v>0.18926480839564178</v>
      </c>
      <c r="M513" s="4" t="s">
        <v>1448</v>
      </c>
      <c r="N513" s="8">
        <v>0.24043209265152607</v>
      </c>
      <c r="O513">
        <f t="shared" si="14"/>
        <v>204</v>
      </c>
      <c r="P513">
        <f t="shared" si="15"/>
        <v>1387</v>
      </c>
    </row>
    <row r="514" spans="10:16" x14ac:dyDescent="0.3">
      <c r="J514" s="4" t="s">
        <v>16191</v>
      </c>
      <c r="K514" s="8">
        <v>0.126244605511562</v>
      </c>
      <c r="M514" s="4" t="s">
        <v>12150</v>
      </c>
      <c r="N514" s="8">
        <v>4.10874641470447E-2</v>
      </c>
      <c r="O514">
        <f t="shared" si="14"/>
        <v>1207</v>
      </c>
      <c r="P514">
        <f t="shared" si="15"/>
        <v>384</v>
      </c>
    </row>
    <row r="515" spans="10:16" x14ac:dyDescent="0.3">
      <c r="J515" s="4" t="s">
        <v>12283</v>
      </c>
      <c r="K515" s="8">
        <v>0.21262720151657252</v>
      </c>
      <c r="M515" s="4" t="s">
        <v>7607</v>
      </c>
      <c r="N515" s="8">
        <v>0.18926480839564178</v>
      </c>
      <c r="O515">
        <f t="shared" si="14"/>
        <v>401</v>
      </c>
      <c r="P515">
        <f t="shared" si="15"/>
        <v>1190</v>
      </c>
    </row>
    <row r="516" spans="10:16" x14ac:dyDescent="0.3">
      <c r="J516" s="4" t="s">
        <v>31345</v>
      </c>
      <c r="K516" s="8">
        <v>-0.90234324289237977</v>
      </c>
      <c r="M516" s="4" t="s">
        <v>16191</v>
      </c>
      <c r="N516" s="8">
        <v>0.126244605511562</v>
      </c>
      <c r="O516">
        <f t="shared" si="14"/>
        <v>794</v>
      </c>
      <c r="P516">
        <f t="shared" si="15"/>
        <v>797</v>
      </c>
    </row>
    <row r="517" spans="10:16" x14ac:dyDescent="0.3">
      <c r="J517" s="4" t="s">
        <v>17132</v>
      </c>
      <c r="K517" s="8">
        <v>0.29022451465287269</v>
      </c>
      <c r="M517" s="4" t="s">
        <v>12283</v>
      </c>
      <c r="N517" s="8">
        <v>0.21262720151657252</v>
      </c>
      <c r="O517">
        <f t="shared" si="14"/>
        <v>295</v>
      </c>
      <c r="P517">
        <f t="shared" si="15"/>
        <v>1296</v>
      </c>
    </row>
    <row r="518" spans="10:16" x14ac:dyDescent="0.3">
      <c r="J518" s="4" t="s">
        <v>7219</v>
      </c>
      <c r="K518" s="8">
        <v>0.13899882813363698</v>
      </c>
      <c r="M518" s="4" t="s">
        <v>31345</v>
      </c>
      <c r="N518" s="8">
        <v>-0.90234324289237977</v>
      </c>
      <c r="O518">
        <f t="shared" si="14"/>
        <v>1571</v>
      </c>
      <c r="P518">
        <f t="shared" si="15"/>
        <v>20</v>
      </c>
    </row>
    <row r="519" spans="10:16" x14ac:dyDescent="0.3">
      <c r="J519" s="4" t="s">
        <v>10001</v>
      </c>
      <c r="K519" s="8">
        <v>-0.16211430677276495</v>
      </c>
      <c r="M519" s="4" t="s">
        <v>17132</v>
      </c>
      <c r="N519" s="8">
        <v>0.29022451465287269</v>
      </c>
      <c r="O519">
        <f t="shared" si="14"/>
        <v>93</v>
      </c>
      <c r="P519">
        <f t="shared" si="15"/>
        <v>1498</v>
      </c>
    </row>
    <row r="520" spans="10:16" x14ac:dyDescent="0.3">
      <c r="J520" s="4" t="s">
        <v>19094</v>
      </c>
      <c r="K520" s="8">
        <v>0.22786008425237844</v>
      </c>
      <c r="M520" s="4" t="s">
        <v>7219</v>
      </c>
      <c r="N520" s="8">
        <v>0.13899882813363698</v>
      </c>
      <c r="O520">
        <f t="shared" si="14"/>
        <v>708</v>
      </c>
      <c r="P520">
        <f t="shared" si="15"/>
        <v>883</v>
      </c>
    </row>
    <row r="521" spans="10:16" x14ac:dyDescent="0.3">
      <c r="J521" s="4" t="s">
        <v>7525</v>
      </c>
      <c r="K521" s="8">
        <v>9.5718984367447149E-2</v>
      </c>
      <c r="M521" s="4" t="s">
        <v>10001</v>
      </c>
      <c r="N521" s="8">
        <v>-0.16211430677276495</v>
      </c>
      <c r="O521">
        <f t="shared" si="14"/>
        <v>1436</v>
      </c>
      <c r="P521">
        <f t="shared" si="15"/>
        <v>155</v>
      </c>
    </row>
    <row r="522" spans="10:16" x14ac:dyDescent="0.3">
      <c r="J522" s="4" t="s">
        <v>13774</v>
      </c>
      <c r="K522" s="8">
        <v>0.17716609851324136</v>
      </c>
      <c r="M522" s="4" t="s">
        <v>19094</v>
      </c>
      <c r="N522" s="8">
        <v>0.22786008425237844</v>
      </c>
      <c r="O522">
        <f t="shared" si="14"/>
        <v>248</v>
      </c>
      <c r="P522">
        <f t="shared" si="15"/>
        <v>1343</v>
      </c>
    </row>
    <row r="523" spans="10:16" x14ac:dyDescent="0.3">
      <c r="J523" s="4" t="s">
        <v>2762</v>
      </c>
      <c r="K523" s="8">
        <v>0.16278828999295683</v>
      </c>
      <c r="M523" s="4" t="s">
        <v>7525</v>
      </c>
      <c r="N523" s="8">
        <v>9.5718984367447149E-2</v>
      </c>
      <c r="O523">
        <f t="shared" si="14"/>
        <v>988</v>
      </c>
      <c r="P523">
        <f t="shared" si="15"/>
        <v>603</v>
      </c>
    </row>
    <row r="524" spans="10:16" x14ac:dyDescent="0.3">
      <c r="J524" s="4" t="s">
        <v>31054</v>
      </c>
      <c r="K524" s="8">
        <v>-0.6866486258121236</v>
      </c>
      <c r="M524" s="4" t="s">
        <v>13774</v>
      </c>
      <c r="N524" s="8">
        <v>0.17716609851324136</v>
      </c>
      <c r="O524">
        <f t="shared" si="14"/>
        <v>455</v>
      </c>
      <c r="P524">
        <f t="shared" si="15"/>
        <v>1136</v>
      </c>
    </row>
    <row r="525" spans="10:16" x14ac:dyDescent="0.3">
      <c r="J525" s="4" t="s">
        <v>4261</v>
      </c>
      <c r="K525" s="8">
        <v>0.20290273675089213</v>
      </c>
      <c r="M525" s="4" t="s">
        <v>2762</v>
      </c>
      <c r="N525" s="8">
        <v>0.16278828999295683</v>
      </c>
      <c r="O525">
        <f t="shared" si="14"/>
        <v>553</v>
      </c>
      <c r="P525">
        <f t="shared" si="15"/>
        <v>1038</v>
      </c>
    </row>
    <row r="526" spans="10:16" x14ac:dyDescent="0.3">
      <c r="J526" s="4" t="s">
        <v>6795</v>
      </c>
      <c r="K526" s="8">
        <v>-0.11546788670632804</v>
      </c>
      <c r="M526" s="4" t="s">
        <v>31054</v>
      </c>
      <c r="N526" s="8">
        <v>-0.6866486258121236</v>
      </c>
      <c r="O526">
        <f t="shared" ref="O526:O589" si="16">_xlfn.RANK.EQ(N526,$N$13:$N$1602,0)</f>
        <v>1556</v>
      </c>
      <c r="P526">
        <f t="shared" ref="P526:P589" si="17">_xlfn.RANK.EQ(N526,$N$13:$N$1602,1)</f>
        <v>35</v>
      </c>
    </row>
    <row r="527" spans="10:16" x14ac:dyDescent="0.3">
      <c r="J527" s="4" t="s">
        <v>5462</v>
      </c>
      <c r="K527" s="8">
        <v>8.32166036621277E-2</v>
      </c>
      <c r="M527" s="4" t="s">
        <v>4261</v>
      </c>
      <c r="N527" s="8">
        <v>0.20290273675089213</v>
      </c>
      <c r="O527">
        <f t="shared" si="16"/>
        <v>344</v>
      </c>
      <c r="P527">
        <f t="shared" si="17"/>
        <v>1247</v>
      </c>
    </row>
    <row r="528" spans="10:16" x14ac:dyDescent="0.3">
      <c r="J528" s="4" t="s">
        <v>5765</v>
      </c>
      <c r="K528" s="8">
        <v>0.19802719220960172</v>
      </c>
      <c r="M528" s="4" t="s">
        <v>6795</v>
      </c>
      <c r="N528" s="8">
        <v>-0.11546788670632804</v>
      </c>
      <c r="O528">
        <f t="shared" si="16"/>
        <v>1410</v>
      </c>
      <c r="P528">
        <f t="shared" si="17"/>
        <v>181</v>
      </c>
    </row>
    <row r="529" spans="10:16" x14ac:dyDescent="0.3">
      <c r="J529" s="4" t="s">
        <v>9529</v>
      </c>
      <c r="K529" s="8">
        <v>0.17625815698420788</v>
      </c>
      <c r="M529" s="4" t="s">
        <v>5462</v>
      </c>
      <c r="N529" s="8">
        <v>8.32166036621277E-2</v>
      </c>
      <c r="O529">
        <f t="shared" si="16"/>
        <v>1056</v>
      </c>
      <c r="P529">
        <f t="shared" si="17"/>
        <v>535</v>
      </c>
    </row>
    <row r="530" spans="10:16" x14ac:dyDescent="0.3">
      <c r="J530" s="4" t="s">
        <v>4097</v>
      </c>
      <c r="K530" s="8">
        <v>2.7532434145317912E-2</v>
      </c>
      <c r="M530" s="4" t="s">
        <v>5765</v>
      </c>
      <c r="N530" s="8">
        <v>0.19802719220960172</v>
      </c>
      <c r="O530">
        <f t="shared" si="16"/>
        <v>372</v>
      </c>
      <c r="P530">
        <f t="shared" si="17"/>
        <v>1219</v>
      </c>
    </row>
    <row r="531" spans="10:16" x14ac:dyDescent="0.3">
      <c r="J531" s="4" t="s">
        <v>2326</v>
      </c>
      <c r="K531" s="8">
        <v>0.12097040907975094</v>
      </c>
      <c r="M531" s="4" t="s">
        <v>9529</v>
      </c>
      <c r="N531" s="8">
        <v>0.17625815698420788</v>
      </c>
      <c r="O531">
        <f t="shared" si="16"/>
        <v>462</v>
      </c>
      <c r="P531">
        <f t="shared" si="17"/>
        <v>1129</v>
      </c>
    </row>
    <row r="532" spans="10:16" x14ac:dyDescent="0.3">
      <c r="J532" s="4" t="s">
        <v>6953</v>
      </c>
      <c r="K532" s="8">
        <v>9.7018802328045911E-2</v>
      </c>
      <c r="M532" s="4" t="s">
        <v>4097</v>
      </c>
      <c r="N532" s="8">
        <v>2.7532434145317912E-2</v>
      </c>
      <c r="O532">
        <f t="shared" si="16"/>
        <v>1240</v>
      </c>
      <c r="P532">
        <f t="shared" si="17"/>
        <v>351</v>
      </c>
    </row>
    <row r="533" spans="10:16" x14ac:dyDescent="0.3">
      <c r="J533" s="4" t="s">
        <v>23022</v>
      </c>
      <c r="K533" s="8">
        <v>-1.0043409324394141</v>
      </c>
      <c r="M533" s="4" t="s">
        <v>2326</v>
      </c>
      <c r="N533" s="8">
        <v>0.12097040907975094</v>
      </c>
      <c r="O533">
        <f t="shared" si="16"/>
        <v>831</v>
      </c>
      <c r="P533">
        <f t="shared" si="17"/>
        <v>760</v>
      </c>
    </row>
    <row r="534" spans="10:16" x14ac:dyDescent="0.3">
      <c r="J534" s="4" t="s">
        <v>7792</v>
      </c>
      <c r="K534" s="8">
        <v>0.27750780151980758</v>
      </c>
      <c r="M534" s="4" t="s">
        <v>6953</v>
      </c>
      <c r="N534" s="8">
        <v>9.7018802328045911E-2</v>
      </c>
      <c r="O534">
        <f t="shared" si="16"/>
        <v>980</v>
      </c>
      <c r="P534">
        <f t="shared" si="17"/>
        <v>611</v>
      </c>
    </row>
    <row r="535" spans="10:16" x14ac:dyDescent="0.3">
      <c r="J535" s="4" t="s">
        <v>26839</v>
      </c>
      <c r="K535" s="8">
        <v>6.8387735710174749E-3</v>
      </c>
      <c r="M535" s="4" t="s">
        <v>23022</v>
      </c>
      <c r="N535" s="8">
        <v>-1.0043409324394141</v>
      </c>
      <c r="O535">
        <f t="shared" si="16"/>
        <v>1576</v>
      </c>
      <c r="P535">
        <f t="shared" si="17"/>
        <v>15</v>
      </c>
    </row>
    <row r="536" spans="10:16" x14ac:dyDescent="0.3">
      <c r="J536" s="4" t="s">
        <v>8992</v>
      </c>
      <c r="K536" s="8">
        <v>0.19356163539663093</v>
      </c>
      <c r="M536" s="4" t="s">
        <v>7792</v>
      </c>
      <c r="N536" s="8">
        <v>0.27750780151980758</v>
      </c>
      <c r="O536">
        <f t="shared" si="16"/>
        <v>107</v>
      </c>
      <c r="P536">
        <f t="shared" si="17"/>
        <v>1484</v>
      </c>
    </row>
    <row r="537" spans="10:16" x14ac:dyDescent="0.3">
      <c r="J537" s="4" t="s">
        <v>2952</v>
      </c>
      <c r="K537" s="8">
        <v>-8.8894741252379061E-2</v>
      </c>
      <c r="M537" s="4" t="s">
        <v>26839</v>
      </c>
      <c r="N537" s="8">
        <v>6.8387735710174749E-3</v>
      </c>
      <c r="O537">
        <f t="shared" si="16"/>
        <v>1281</v>
      </c>
      <c r="P537">
        <f t="shared" si="17"/>
        <v>310</v>
      </c>
    </row>
    <row r="538" spans="10:16" x14ac:dyDescent="0.3">
      <c r="J538" s="4" t="s">
        <v>4490</v>
      </c>
      <c r="K538" s="8">
        <v>0.29057765032408456</v>
      </c>
      <c r="M538" s="4" t="s">
        <v>8992</v>
      </c>
      <c r="N538" s="8">
        <v>0.19356163539663093</v>
      </c>
      <c r="O538">
        <f t="shared" si="16"/>
        <v>391</v>
      </c>
      <c r="P538">
        <f t="shared" si="17"/>
        <v>1200</v>
      </c>
    </row>
    <row r="539" spans="10:16" x14ac:dyDescent="0.3">
      <c r="J539" s="4" t="s">
        <v>3918</v>
      </c>
      <c r="K539" s="8">
        <v>0.11293275834388773</v>
      </c>
      <c r="M539" s="4" t="s">
        <v>2952</v>
      </c>
      <c r="N539" s="8">
        <v>-8.8894741252379061E-2</v>
      </c>
      <c r="O539">
        <f t="shared" si="16"/>
        <v>1393</v>
      </c>
      <c r="P539">
        <f t="shared" si="17"/>
        <v>198</v>
      </c>
    </row>
    <row r="540" spans="10:16" x14ac:dyDescent="0.3">
      <c r="J540" s="4" t="s">
        <v>5975</v>
      </c>
      <c r="K540" s="8">
        <v>0.16025509157332501</v>
      </c>
      <c r="M540" s="4" t="s">
        <v>4490</v>
      </c>
      <c r="N540" s="8">
        <v>0.29057765032408456</v>
      </c>
      <c r="O540">
        <f t="shared" si="16"/>
        <v>92</v>
      </c>
      <c r="P540">
        <f t="shared" si="17"/>
        <v>1499</v>
      </c>
    </row>
    <row r="541" spans="10:16" x14ac:dyDescent="0.3">
      <c r="J541" s="4" t="s">
        <v>10340</v>
      </c>
      <c r="K541" s="8">
        <v>0.11400931963860357</v>
      </c>
      <c r="M541" s="4" t="s">
        <v>3918</v>
      </c>
      <c r="N541" s="8">
        <v>0.11293275834388773</v>
      </c>
      <c r="O541">
        <f t="shared" si="16"/>
        <v>881</v>
      </c>
      <c r="P541">
        <f t="shared" si="17"/>
        <v>710</v>
      </c>
    </row>
    <row r="542" spans="10:16" x14ac:dyDescent="0.3">
      <c r="J542" s="4" t="s">
        <v>15012</v>
      </c>
      <c r="K542" s="8">
        <v>0.31134236832206802</v>
      </c>
      <c r="M542" s="4" t="s">
        <v>5975</v>
      </c>
      <c r="N542" s="8">
        <v>0.16025509157332501</v>
      </c>
      <c r="O542">
        <f t="shared" si="16"/>
        <v>572</v>
      </c>
      <c r="P542">
        <f t="shared" si="17"/>
        <v>1019</v>
      </c>
    </row>
    <row r="543" spans="10:16" x14ac:dyDescent="0.3">
      <c r="J543" s="4" t="s">
        <v>5071</v>
      </c>
      <c r="K543" s="8">
        <v>0.10596535908391735</v>
      </c>
      <c r="M543" s="4" t="s">
        <v>10340</v>
      </c>
      <c r="N543" s="8">
        <v>0.11400931963860357</v>
      </c>
      <c r="O543">
        <f t="shared" si="16"/>
        <v>876</v>
      </c>
      <c r="P543">
        <f t="shared" si="17"/>
        <v>715</v>
      </c>
    </row>
    <row r="544" spans="10:16" x14ac:dyDescent="0.3">
      <c r="J544" s="4" t="s">
        <v>10169</v>
      </c>
      <c r="K544" s="8">
        <v>0.11256933817435109</v>
      </c>
      <c r="M544" s="4" t="s">
        <v>15012</v>
      </c>
      <c r="N544" s="8">
        <v>0.31134236832206802</v>
      </c>
      <c r="O544">
        <f t="shared" si="16"/>
        <v>61</v>
      </c>
      <c r="P544">
        <f t="shared" si="17"/>
        <v>1530</v>
      </c>
    </row>
    <row r="545" spans="10:16" x14ac:dyDescent="0.3">
      <c r="J545" s="4" t="s">
        <v>3639</v>
      </c>
      <c r="K545" s="8">
        <v>0.10865465902842772</v>
      </c>
      <c r="M545" s="4" t="s">
        <v>5071</v>
      </c>
      <c r="N545" s="8">
        <v>0.10596535908391735</v>
      </c>
      <c r="O545">
        <f t="shared" si="16"/>
        <v>929</v>
      </c>
      <c r="P545">
        <f t="shared" si="17"/>
        <v>662</v>
      </c>
    </row>
    <row r="546" spans="10:16" x14ac:dyDescent="0.3">
      <c r="J546" s="4" t="s">
        <v>17171</v>
      </c>
      <c r="K546" s="8">
        <v>3.505994486632749E-3</v>
      </c>
      <c r="M546" s="4" t="s">
        <v>10169</v>
      </c>
      <c r="N546" s="8">
        <v>0.11256933817435109</v>
      </c>
      <c r="O546">
        <f t="shared" si="16"/>
        <v>884</v>
      </c>
      <c r="P546">
        <f t="shared" si="17"/>
        <v>707</v>
      </c>
    </row>
    <row r="547" spans="10:16" x14ac:dyDescent="0.3">
      <c r="J547" s="4" t="s">
        <v>2455</v>
      </c>
      <c r="K547" s="8">
        <v>0.12286597451147069</v>
      </c>
      <c r="M547" s="4" t="s">
        <v>3639</v>
      </c>
      <c r="N547" s="8">
        <v>0.10865465902842772</v>
      </c>
      <c r="O547">
        <f t="shared" si="16"/>
        <v>913</v>
      </c>
      <c r="P547">
        <f t="shared" si="17"/>
        <v>678</v>
      </c>
    </row>
    <row r="548" spans="10:16" x14ac:dyDescent="0.3">
      <c r="J548" s="4" t="s">
        <v>3004</v>
      </c>
      <c r="K548" s="8">
        <v>0.1428463473336278</v>
      </c>
      <c r="M548" s="4" t="s">
        <v>17171</v>
      </c>
      <c r="N548" s="8">
        <v>3.505994486632749E-3</v>
      </c>
      <c r="O548">
        <f t="shared" si="16"/>
        <v>1286</v>
      </c>
      <c r="P548">
        <f t="shared" si="17"/>
        <v>305</v>
      </c>
    </row>
    <row r="549" spans="10:16" x14ac:dyDescent="0.3">
      <c r="J549" s="4" t="s">
        <v>3441</v>
      </c>
      <c r="K549" s="8">
        <v>0.10281778341683992</v>
      </c>
      <c r="M549" s="4" t="s">
        <v>2455</v>
      </c>
      <c r="N549" s="8">
        <v>0.12286597451147069</v>
      </c>
      <c r="O549">
        <f t="shared" si="16"/>
        <v>814</v>
      </c>
      <c r="P549">
        <f t="shared" si="17"/>
        <v>777</v>
      </c>
    </row>
    <row r="550" spans="10:16" x14ac:dyDescent="0.3">
      <c r="J550" s="4" t="s">
        <v>1965</v>
      </c>
      <c r="K550" s="8">
        <v>0.2492283633864604</v>
      </c>
      <c r="M550" s="4" t="s">
        <v>3004</v>
      </c>
      <c r="N550" s="8">
        <v>0.1428463473336278</v>
      </c>
      <c r="O550">
        <f t="shared" si="16"/>
        <v>679</v>
      </c>
      <c r="P550">
        <f t="shared" si="17"/>
        <v>912</v>
      </c>
    </row>
    <row r="551" spans="10:16" x14ac:dyDescent="0.3">
      <c r="J551" s="4" t="s">
        <v>8827</v>
      </c>
      <c r="K551" s="8">
        <v>0.15472914280638977</v>
      </c>
      <c r="M551" s="4" t="s">
        <v>3441</v>
      </c>
      <c r="N551" s="8">
        <v>0.10281778341683992</v>
      </c>
      <c r="O551">
        <f t="shared" si="16"/>
        <v>949</v>
      </c>
      <c r="P551">
        <f t="shared" si="17"/>
        <v>642</v>
      </c>
    </row>
    <row r="552" spans="10:16" x14ac:dyDescent="0.3">
      <c r="J552" s="4" t="s">
        <v>3946</v>
      </c>
      <c r="K552" s="8">
        <v>0.17124986663708769</v>
      </c>
      <c r="M552" s="4" t="s">
        <v>1965</v>
      </c>
      <c r="N552" s="8">
        <v>0.2492283633864604</v>
      </c>
      <c r="O552">
        <f t="shared" si="16"/>
        <v>176</v>
      </c>
      <c r="P552">
        <f t="shared" si="17"/>
        <v>1415</v>
      </c>
    </row>
    <row r="553" spans="10:16" x14ac:dyDescent="0.3">
      <c r="J553" s="4" t="s">
        <v>1700</v>
      </c>
      <c r="K553" s="8">
        <v>0.18365979605097468</v>
      </c>
      <c r="M553" s="4" t="s">
        <v>8827</v>
      </c>
      <c r="N553" s="8">
        <v>0.15472914280638977</v>
      </c>
      <c r="O553">
        <f t="shared" si="16"/>
        <v>602</v>
      </c>
      <c r="P553">
        <f t="shared" si="17"/>
        <v>989</v>
      </c>
    </row>
    <row r="554" spans="10:16" x14ac:dyDescent="0.3">
      <c r="J554" s="4" t="s">
        <v>21843</v>
      </c>
      <c r="K554" s="8">
        <v>0.22516577450020767</v>
      </c>
      <c r="M554" s="4" t="s">
        <v>3946</v>
      </c>
      <c r="N554" s="8">
        <v>0.17124986663708769</v>
      </c>
      <c r="O554">
        <f t="shared" si="16"/>
        <v>494</v>
      </c>
      <c r="P554">
        <f t="shared" si="17"/>
        <v>1097</v>
      </c>
    </row>
    <row r="555" spans="10:16" x14ac:dyDescent="0.3">
      <c r="J555" s="4" t="s">
        <v>35247</v>
      </c>
      <c r="K555" s="8">
        <v>-7.9501292768427864E-2</v>
      </c>
      <c r="M555" s="4" t="s">
        <v>1700</v>
      </c>
      <c r="N555" s="8">
        <v>0.18365979605097468</v>
      </c>
      <c r="O555">
        <f t="shared" si="16"/>
        <v>422</v>
      </c>
      <c r="P555">
        <f t="shared" si="17"/>
        <v>1169</v>
      </c>
    </row>
    <row r="556" spans="10:16" x14ac:dyDescent="0.3">
      <c r="J556" s="4" t="s">
        <v>5535</v>
      </c>
      <c r="K556" s="8">
        <v>0.24933663039755957</v>
      </c>
      <c r="M556" s="4" t="s">
        <v>21843</v>
      </c>
      <c r="N556" s="8">
        <v>0.22516577450020767</v>
      </c>
      <c r="O556">
        <f t="shared" si="16"/>
        <v>253</v>
      </c>
      <c r="P556">
        <f t="shared" si="17"/>
        <v>1338</v>
      </c>
    </row>
    <row r="557" spans="10:16" x14ac:dyDescent="0.3">
      <c r="J557" s="4" t="s">
        <v>8289</v>
      </c>
      <c r="K557" s="8">
        <v>0.28685198705607967</v>
      </c>
      <c r="M557" s="4" t="s">
        <v>35247</v>
      </c>
      <c r="N557" s="8">
        <v>-7.9501292768427864E-2</v>
      </c>
      <c r="O557">
        <f t="shared" si="16"/>
        <v>1379</v>
      </c>
      <c r="P557">
        <f t="shared" si="17"/>
        <v>212</v>
      </c>
    </row>
    <row r="558" spans="10:16" x14ac:dyDescent="0.3">
      <c r="J558" s="4" t="s">
        <v>10362</v>
      </c>
      <c r="K558" s="8">
        <v>2.8173040274425118E-2</v>
      </c>
      <c r="M558" s="4" t="s">
        <v>5535</v>
      </c>
      <c r="N558" s="8">
        <v>0.24933663039755957</v>
      </c>
      <c r="O558">
        <f t="shared" si="16"/>
        <v>175</v>
      </c>
      <c r="P558">
        <f t="shared" si="17"/>
        <v>1416</v>
      </c>
    </row>
    <row r="559" spans="10:16" x14ac:dyDescent="0.3">
      <c r="J559" s="4" t="s">
        <v>11247</v>
      </c>
      <c r="K559" s="8">
        <v>-3.0970790581394791E-2</v>
      </c>
      <c r="M559" s="4" t="s">
        <v>8289</v>
      </c>
      <c r="N559" s="8">
        <v>0.28685198705607967</v>
      </c>
      <c r="O559">
        <f t="shared" si="16"/>
        <v>95</v>
      </c>
      <c r="P559">
        <f t="shared" si="17"/>
        <v>1496</v>
      </c>
    </row>
    <row r="560" spans="10:16" x14ac:dyDescent="0.3">
      <c r="J560" s="4" t="s">
        <v>5843</v>
      </c>
      <c r="K560" s="8">
        <v>0.19688247564289083</v>
      </c>
      <c r="M560" s="4" t="s">
        <v>10362</v>
      </c>
      <c r="N560" s="8">
        <v>2.8173040274425118E-2</v>
      </c>
      <c r="O560">
        <f t="shared" si="16"/>
        <v>1238</v>
      </c>
      <c r="P560">
        <f t="shared" si="17"/>
        <v>353</v>
      </c>
    </row>
    <row r="561" spans="10:16" x14ac:dyDescent="0.3">
      <c r="J561" s="4" t="s">
        <v>4554</v>
      </c>
      <c r="K561" s="8">
        <v>7.5550965592157154E-2</v>
      </c>
      <c r="M561" s="4" t="s">
        <v>11247</v>
      </c>
      <c r="N561" s="8">
        <v>-3.0970790581394791E-2</v>
      </c>
      <c r="O561">
        <f t="shared" si="16"/>
        <v>1329</v>
      </c>
      <c r="P561">
        <f t="shared" si="17"/>
        <v>262</v>
      </c>
    </row>
    <row r="562" spans="10:16" x14ac:dyDescent="0.3">
      <c r="J562" s="4" t="s">
        <v>27206</v>
      </c>
      <c r="K562" s="8">
        <v>-0.32772951435383257</v>
      </c>
      <c r="M562" s="4" t="s">
        <v>5843</v>
      </c>
      <c r="N562" s="8">
        <v>0.19688247564289083</v>
      </c>
      <c r="O562">
        <f t="shared" si="16"/>
        <v>380</v>
      </c>
      <c r="P562">
        <f t="shared" si="17"/>
        <v>1211</v>
      </c>
    </row>
    <row r="563" spans="10:16" x14ac:dyDescent="0.3">
      <c r="J563" s="4" t="s">
        <v>2596</v>
      </c>
      <c r="K563" s="8">
        <v>0.13262527142635888</v>
      </c>
      <c r="M563" s="4" t="s">
        <v>4554</v>
      </c>
      <c r="N563" s="8">
        <v>7.5550965592157154E-2</v>
      </c>
      <c r="O563">
        <f t="shared" si="16"/>
        <v>1082</v>
      </c>
      <c r="P563">
        <f t="shared" si="17"/>
        <v>509</v>
      </c>
    </row>
    <row r="564" spans="10:16" x14ac:dyDescent="0.3">
      <c r="J564" s="4" t="s">
        <v>25566</v>
      </c>
      <c r="K564" s="8">
        <v>-0.11398708884106978</v>
      </c>
      <c r="M564" s="4" t="s">
        <v>27206</v>
      </c>
      <c r="N564" s="8">
        <v>-0.32772951435383257</v>
      </c>
      <c r="O564">
        <f t="shared" si="16"/>
        <v>1495</v>
      </c>
      <c r="P564">
        <f t="shared" si="17"/>
        <v>96</v>
      </c>
    </row>
    <row r="565" spans="10:16" x14ac:dyDescent="0.3">
      <c r="J565" s="4" t="s">
        <v>3911</v>
      </c>
      <c r="K565" s="8">
        <v>0.16513080023887725</v>
      </c>
      <c r="M565" s="4" t="s">
        <v>2596</v>
      </c>
      <c r="N565" s="8">
        <v>0.13262527142635888</v>
      </c>
      <c r="O565">
        <f t="shared" si="16"/>
        <v>757</v>
      </c>
      <c r="P565">
        <f t="shared" si="17"/>
        <v>834</v>
      </c>
    </row>
    <row r="566" spans="10:16" x14ac:dyDescent="0.3">
      <c r="J566" s="4" t="s">
        <v>8041</v>
      </c>
      <c r="K566" s="8">
        <v>9.9999036478908537E-2</v>
      </c>
      <c r="M566" s="4" t="s">
        <v>25566</v>
      </c>
      <c r="N566" s="8">
        <v>-0.11398708884106978</v>
      </c>
      <c r="O566">
        <f t="shared" si="16"/>
        <v>1409</v>
      </c>
      <c r="P566">
        <f t="shared" si="17"/>
        <v>182</v>
      </c>
    </row>
    <row r="567" spans="10:16" x14ac:dyDescent="0.3">
      <c r="J567" s="4" t="s">
        <v>4702</v>
      </c>
      <c r="K567" s="8">
        <v>0.21527478622435878</v>
      </c>
      <c r="M567" s="4" t="s">
        <v>3911</v>
      </c>
      <c r="N567" s="8">
        <v>0.16513080023887725</v>
      </c>
      <c r="O567">
        <f t="shared" si="16"/>
        <v>539</v>
      </c>
      <c r="P567">
        <f t="shared" si="17"/>
        <v>1052</v>
      </c>
    </row>
    <row r="568" spans="10:16" x14ac:dyDescent="0.3">
      <c r="J568" s="4" t="s">
        <v>7106</v>
      </c>
      <c r="K568" s="8">
        <v>0.1185752163256803</v>
      </c>
      <c r="M568" s="4" t="s">
        <v>8041</v>
      </c>
      <c r="N568" s="8">
        <v>9.9999036478908537E-2</v>
      </c>
      <c r="O568">
        <f t="shared" si="16"/>
        <v>962</v>
      </c>
      <c r="P568">
        <f t="shared" si="17"/>
        <v>629</v>
      </c>
    </row>
    <row r="569" spans="10:16" x14ac:dyDescent="0.3">
      <c r="J569" s="4" t="s">
        <v>12736</v>
      </c>
      <c r="K569" s="8">
        <v>0.19336023559022766</v>
      </c>
      <c r="M569" s="4" t="s">
        <v>4702</v>
      </c>
      <c r="N569" s="8">
        <v>0.21527478622435878</v>
      </c>
      <c r="O569">
        <f t="shared" si="16"/>
        <v>285</v>
      </c>
      <c r="P569">
        <f t="shared" si="17"/>
        <v>1306</v>
      </c>
    </row>
    <row r="570" spans="10:16" x14ac:dyDescent="0.3">
      <c r="J570" s="4" t="s">
        <v>11205</v>
      </c>
      <c r="K570" s="8">
        <v>0.12988744998815921</v>
      </c>
      <c r="M570" s="4" t="s">
        <v>7106</v>
      </c>
      <c r="N570" s="8">
        <v>0.1185752163256803</v>
      </c>
      <c r="O570">
        <f t="shared" si="16"/>
        <v>845</v>
      </c>
      <c r="P570">
        <f t="shared" si="17"/>
        <v>746</v>
      </c>
    </row>
    <row r="571" spans="10:16" x14ac:dyDescent="0.3">
      <c r="J571" s="4" t="s">
        <v>6973</v>
      </c>
      <c r="K571" s="8">
        <v>9.2002654025365921E-2</v>
      </c>
      <c r="M571" s="4" t="s">
        <v>12736</v>
      </c>
      <c r="N571" s="8">
        <v>0.19336023559022766</v>
      </c>
      <c r="O571">
        <f t="shared" si="16"/>
        <v>392</v>
      </c>
      <c r="P571">
        <f t="shared" si="17"/>
        <v>1199</v>
      </c>
    </row>
    <row r="572" spans="10:16" x14ac:dyDescent="0.3">
      <c r="J572" s="4" t="s">
        <v>17886</v>
      </c>
      <c r="K572" s="8">
        <v>0.30805380003240973</v>
      </c>
      <c r="M572" s="4" t="s">
        <v>11205</v>
      </c>
      <c r="N572" s="8">
        <v>0.12988744998815921</v>
      </c>
      <c r="O572">
        <f t="shared" si="16"/>
        <v>775</v>
      </c>
      <c r="P572">
        <f t="shared" si="17"/>
        <v>816</v>
      </c>
    </row>
    <row r="573" spans="10:16" x14ac:dyDescent="0.3">
      <c r="J573" s="4" t="s">
        <v>3340</v>
      </c>
      <c r="K573" s="8">
        <v>0.22933077365144661</v>
      </c>
      <c r="M573" s="4" t="s">
        <v>6973</v>
      </c>
      <c r="N573" s="8">
        <v>9.2002654025365921E-2</v>
      </c>
      <c r="O573">
        <f t="shared" si="16"/>
        <v>1005</v>
      </c>
      <c r="P573">
        <f t="shared" si="17"/>
        <v>586</v>
      </c>
    </row>
    <row r="574" spans="10:16" x14ac:dyDescent="0.3">
      <c r="J574" s="4" t="s">
        <v>7113</v>
      </c>
      <c r="K574" s="8">
        <v>0.15163216496984053</v>
      </c>
      <c r="M574" s="4" t="s">
        <v>17886</v>
      </c>
      <c r="N574" s="8">
        <v>0.30805380003240973</v>
      </c>
      <c r="O574">
        <f t="shared" si="16"/>
        <v>67</v>
      </c>
      <c r="P574">
        <f t="shared" si="17"/>
        <v>1524</v>
      </c>
    </row>
    <row r="575" spans="10:16" x14ac:dyDescent="0.3">
      <c r="J575" s="4" t="s">
        <v>13002</v>
      </c>
      <c r="K575" s="8">
        <v>0.18723931254454326</v>
      </c>
      <c r="M575" s="4" t="s">
        <v>3340</v>
      </c>
      <c r="N575" s="8">
        <v>0.22933077365144661</v>
      </c>
      <c r="O575">
        <f t="shared" si="16"/>
        <v>244</v>
      </c>
      <c r="P575">
        <f t="shared" si="17"/>
        <v>1347</v>
      </c>
    </row>
    <row r="576" spans="10:16" x14ac:dyDescent="0.3">
      <c r="J576" s="4" t="s">
        <v>26633</v>
      </c>
      <c r="K576" s="8">
        <v>0.30269534440511847</v>
      </c>
      <c r="M576" s="4" t="s">
        <v>7113</v>
      </c>
      <c r="N576" s="8">
        <v>0.15163216496984053</v>
      </c>
      <c r="O576">
        <f t="shared" si="16"/>
        <v>625</v>
      </c>
      <c r="P576">
        <f t="shared" si="17"/>
        <v>966</v>
      </c>
    </row>
    <row r="577" spans="10:16" x14ac:dyDescent="0.3">
      <c r="J577" s="4" t="s">
        <v>3709</v>
      </c>
      <c r="K577" s="8">
        <v>0.12324275231893386</v>
      </c>
      <c r="M577" s="4" t="s">
        <v>13002</v>
      </c>
      <c r="N577" s="8">
        <v>0.18723931254454326</v>
      </c>
      <c r="O577">
        <f t="shared" si="16"/>
        <v>409</v>
      </c>
      <c r="P577">
        <f t="shared" si="17"/>
        <v>1182</v>
      </c>
    </row>
    <row r="578" spans="10:16" x14ac:dyDescent="0.3">
      <c r="J578" s="4" t="s">
        <v>33735</v>
      </c>
      <c r="K578" s="8">
        <v>-0.40212386968667568</v>
      </c>
      <c r="M578" s="4" t="s">
        <v>26633</v>
      </c>
      <c r="N578" s="8">
        <v>0.30269534440511847</v>
      </c>
      <c r="O578">
        <f t="shared" si="16"/>
        <v>75</v>
      </c>
      <c r="P578">
        <f t="shared" si="17"/>
        <v>1516</v>
      </c>
    </row>
    <row r="579" spans="10:16" x14ac:dyDescent="0.3">
      <c r="J579" s="4" t="s">
        <v>3643</v>
      </c>
      <c r="K579" s="8">
        <v>0.26083528389927874</v>
      </c>
      <c r="M579" s="4" t="s">
        <v>3709</v>
      </c>
      <c r="N579" s="8">
        <v>0.12324275231893386</v>
      </c>
      <c r="O579">
        <f t="shared" si="16"/>
        <v>812</v>
      </c>
      <c r="P579">
        <f t="shared" si="17"/>
        <v>779</v>
      </c>
    </row>
    <row r="580" spans="10:16" x14ac:dyDescent="0.3">
      <c r="J580" s="4" t="s">
        <v>6768</v>
      </c>
      <c r="K580" s="8">
        <v>0.27780335198342448</v>
      </c>
      <c r="M580" s="4" t="s">
        <v>33735</v>
      </c>
      <c r="N580" s="8">
        <v>-0.40212386968667568</v>
      </c>
      <c r="O580">
        <f t="shared" si="16"/>
        <v>1507</v>
      </c>
      <c r="P580">
        <f t="shared" si="17"/>
        <v>84</v>
      </c>
    </row>
    <row r="581" spans="10:16" x14ac:dyDescent="0.3">
      <c r="J581" s="4" t="s">
        <v>1624</v>
      </c>
      <c r="K581" s="8">
        <v>0.14835490177429453</v>
      </c>
      <c r="M581" s="4" t="s">
        <v>3643</v>
      </c>
      <c r="N581" s="8">
        <v>0.26083528389927874</v>
      </c>
      <c r="O581">
        <f t="shared" si="16"/>
        <v>140</v>
      </c>
      <c r="P581">
        <f t="shared" si="17"/>
        <v>1451</v>
      </c>
    </row>
    <row r="582" spans="10:16" x14ac:dyDescent="0.3">
      <c r="J582" s="4" t="s">
        <v>36982</v>
      </c>
      <c r="K582" s="8">
        <v>7.2118446189768676E-2</v>
      </c>
      <c r="M582" s="4" t="s">
        <v>6768</v>
      </c>
      <c r="N582" s="8">
        <v>0.27780335198342448</v>
      </c>
      <c r="O582">
        <f t="shared" si="16"/>
        <v>106</v>
      </c>
      <c r="P582">
        <f t="shared" si="17"/>
        <v>1485</v>
      </c>
    </row>
    <row r="583" spans="10:16" x14ac:dyDescent="0.3">
      <c r="J583" s="4" t="s">
        <v>36678</v>
      </c>
      <c r="K583" s="8">
        <v>-0.65014798924702</v>
      </c>
      <c r="M583" s="4" t="s">
        <v>1624</v>
      </c>
      <c r="N583" s="8">
        <v>0.14835490177429453</v>
      </c>
      <c r="O583">
        <f t="shared" si="16"/>
        <v>651</v>
      </c>
      <c r="P583">
        <f t="shared" si="17"/>
        <v>940</v>
      </c>
    </row>
    <row r="584" spans="10:16" x14ac:dyDescent="0.3">
      <c r="J584" s="4" t="s">
        <v>11348</v>
      </c>
      <c r="K584" s="8">
        <v>0.18441069613876543</v>
      </c>
      <c r="M584" s="4" t="s">
        <v>36982</v>
      </c>
      <c r="N584" s="8">
        <v>7.2118446189768676E-2</v>
      </c>
      <c r="O584">
        <f t="shared" si="16"/>
        <v>1102</v>
      </c>
      <c r="P584">
        <f t="shared" si="17"/>
        <v>489</v>
      </c>
    </row>
    <row r="585" spans="10:16" x14ac:dyDescent="0.3">
      <c r="J585" s="4" t="s">
        <v>2921</v>
      </c>
      <c r="K585" s="8">
        <v>6.9737536292626079E-2</v>
      </c>
      <c r="M585" s="4" t="s">
        <v>36678</v>
      </c>
      <c r="N585" s="8">
        <v>-0.65014798924702</v>
      </c>
      <c r="O585">
        <f t="shared" si="16"/>
        <v>1547</v>
      </c>
      <c r="P585">
        <f t="shared" si="17"/>
        <v>44</v>
      </c>
    </row>
    <row r="586" spans="10:16" x14ac:dyDescent="0.3">
      <c r="J586" s="4" t="s">
        <v>4159</v>
      </c>
      <c r="K586" s="8">
        <v>0.15238020283629888</v>
      </c>
      <c r="M586" s="4" t="s">
        <v>11348</v>
      </c>
      <c r="N586" s="8">
        <v>0.18441069613876543</v>
      </c>
      <c r="O586">
        <f t="shared" si="16"/>
        <v>419</v>
      </c>
      <c r="P586">
        <f t="shared" si="17"/>
        <v>1172</v>
      </c>
    </row>
    <row r="587" spans="10:16" x14ac:dyDescent="0.3">
      <c r="J587" s="4" t="s">
        <v>6415</v>
      </c>
      <c r="K587" s="8">
        <v>0.22143277298972147</v>
      </c>
      <c r="M587" s="4" t="s">
        <v>2921</v>
      </c>
      <c r="N587" s="8">
        <v>6.9737536292626079E-2</v>
      </c>
      <c r="O587">
        <f t="shared" si="16"/>
        <v>1115</v>
      </c>
      <c r="P587">
        <f t="shared" si="17"/>
        <v>476</v>
      </c>
    </row>
    <row r="588" spans="10:16" x14ac:dyDescent="0.3">
      <c r="J588" s="4" t="s">
        <v>8891</v>
      </c>
      <c r="K588" s="8">
        <v>0.13389158111386579</v>
      </c>
      <c r="M588" s="4" t="s">
        <v>4159</v>
      </c>
      <c r="N588" s="8">
        <v>0.15238020283629888</v>
      </c>
      <c r="O588">
        <f t="shared" si="16"/>
        <v>617</v>
      </c>
      <c r="P588">
        <f t="shared" si="17"/>
        <v>974</v>
      </c>
    </row>
    <row r="589" spans="10:16" x14ac:dyDescent="0.3">
      <c r="J589" s="4" t="s">
        <v>17640</v>
      </c>
      <c r="K589" s="8">
        <v>0.20457779708494991</v>
      </c>
      <c r="M589" s="4" t="s">
        <v>6415</v>
      </c>
      <c r="N589" s="8">
        <v>0.22143277298972147</v>
      </c>
      <c r="O589">
        <f t="shared" si="16"/>
        <v>265</v>
      </c>
      <c r="P589">
        <f t="shared" si="17"/>
        <v>1326</v>
      </c>
    </row>
    <row r="590" spans="10:16" x14ac:dyDescent="0.3">
      <c r="J590" s="4" t="s">
        <v>19956</v>
      </c>
      <c r="K590" s="8">
        <v>-0.52823813927021834</v>
      </c>
      <c r="M590" s="4" t="s">
        <v>8891</v>
      </c>
      <c r="N590" s="8">
        <v>0.13389158111386579</v>
      </c>
      <c r="O590">
        <f t="shared" ref="O590:O653" si="18">_xlfn.RANK.EQ(N590,$N$13:$N$1602,0)</f>
        <v>748</v>
      </c>
      <c r="P590">
        <f t="shared" ref="P590:P653" si="19">_xlfn.RANK.EQ(N590,$N$13:$N$1602,1)</f>
        <v>843</v>
      </c>
    </row>
    <row r="591" spans="10:16" x14ac:dyDescent="0.3">
      <c r="J591" s="4" t="s">
        <v>5471</v>
      </c>
      <c r="K591" s="8">
        <v>0.16440879786755855</v>
      </c>
      <c r="M591" s="4" t="s">
        <v>17640</v>
      </c>
      <c r="N591" s="8">
        <v>0.20457779708494991</v>
      </c>
      <c r="O591">
        <f t="shared" si="18"/>
        <v>331</v>
      </c>
      <c r="P591">
        <f t="shared" si="19"/>
        <v>1260</v>
      </c>
    </row>
    <row r="592" spans="10:16" x14ac:dyDescent="0.3">
      <c r="J592" s="4" t="s">
        <v>17412</v>
      </c>
      <c r="K592" s="8">
        <v>0.21155775961038642</v>
      </c>
      <c r="M592" s="4" t="s">
        <v>19956</v>
      </c>
      <c r="N592" s="8">
        <v>-0.52823813927021834</v>
      </c>
      <c r="O592">
        <f t="shared" si="18"/>
        <v>1531</v>
      </c>
      <c r="P592">
        <f t="shared" si="19"/>
        <v>60</v>
      </c>
    </row>
    <row r="593" spans="10:16" x14ac:dyDescent="0.3">
      <c r="J593" s="4" t="s">
        <v>10891</v>
      </c>
      <c r="K593" s="8">
        <v>8.4579661344300297E-2</v>
      </c>
      <c r="M593" s="4" t="s">
        <v>5471</v>
      </c>
      <c r="N593" s="8">
        <v>0.16440879786755855</v>
      </c>
      <c r="O593">
        <f t="shared" si="18"/>
        <v>543</v>
      </c>
      <c r="P593">
        <f t="shared" si="19"/>
        <v>1048</v>
      </c>
    </row>
    <row r="594" spans="10:16" x14ac:dyDescent="0.3">
      <c r="J594" s="4" t="s">
        <v>20806</v>
      </c>
      <c r="K594" s="8">
        <v>0.11823919704328527</v>
      </c>
      <c r="M594" s="4" t="s">
        <v>17412</v>
      </c>
      <c r="N594" s="8">
        <v>0.21155775961038642</v>
      </c>
      <c r="O594">
        <f t="shared" si="18"/>
        <v>302</v>
      </c>
      <c r="P594">
        <f t="shared" si="19"/>
        <v>1289</v>
      </c>
    </row>
    <row r="595" spans="10:16" x14ac:dyDescent="0.3">
      <c r="J595" s="4" t="s">
        <v>2694</v>
      </c>
      <c r="K595" s="8">
        <v>9.7318324072693876E-2</v>
      </c>
      <c r="M595" s="4" t="s">
        <v>10891</v>
      </c>
      <c r="N595" s="8">
        <v>8.4579661344300297E-2</v>
      </c>
      <c r="O595">
        <f t="shared" si="18"/>
        <v>1050</v>
      </c>
      <c r="P595">
        <f t="shared" si="19"/>
        <v>541</v>
      </c>
    </row>
    <row r="596" spans="10:16" x14ac:dyDescent="0.3">
      <c r="J596" s="4" t="s">
        <v>23953</v>
      </c>
      <c r="K596" s="8">
        <v>2.6237476562711148E-2</v>
      </c>
      <c r="M596" s="4" t="s">
        <v>20806</v>
      </c>
      <c r="N596" s="8">
        <v>0.11823919704328527</v>
      </c>
      <c r="O596">
        <f t="shared" si="18"/>
        <v>847</v>
      </c>
      <c r="P596">
        <f t="shared" si="19"/>
        <v>744</v>
      </c>
    </row>
    <row r="597" spans="10:16" x14ac:dyDescent="0.3">
      <c r="J597" s="4" t="s">
        <v>5660</v>
      </c>
      <c r="K597" s="8">
        <v>8.875845979438754E-2</v>
      </c>
      <c r="M597" s="4" t="s">
        <v>2694</v>
      </c>
      <c r="N597" s="8">
        <v>9.7318324072693876E-2</v>
      </c>
      <c r="O597">
        <f t="shared" si="18"/>
        <v>975</v>
      </c>
      <c r="P597">
        <f t="shared" si="19"/>
        <v>616</v>
      </c>
    </row>
    <row r="598" spans="10:16" x14ac:dyDescent="0.3">
      <c r="J598" s="4" t="s">
        <v>5889</v>
      </c>
      <c r="K598" s="8">
        <v>0.11480194800242315</v>
      </c>
      <c r="M598" s="4" t="s">
        <v>23953</v>
      </c>
      <c r="N598" s="8">
        <v>2.6237476562711148E-2</v>
      </c>
      <c r="O598">
        <f t="shared" si="18"/>
        <v>1244</v>
      </c>
      <c r="P598">
        <f t="shared" si="19"/>
        <v>347</v>
      </c>
    </row>
    <row r="599" spans="10:16" x14ac:dyDescent="0.3">
      <c r="J599" s="4" t="s">
        <v>14402</v>
      </c>
      <c r="K599" s="8">
        <v>-0.23978582952375985</v>
      </c>
      <c r="M599" s="4" t="s">
        <v>5660</v>
      </c>
      <c r="N599" s="8">
        <v>8.875845979438754E-2</v>
      </c>
      <c r="O599">
        <f t="shared" si="18"/>
        <v>1024</v>
      </c>
      <c r="P599">
        <f t="shared" si="19"/>
        <v>567</v>
      </c>
    </row>
    <row r="600" spans="10:16" x14ac:dyDescent="0.3">
      <c r="J600" s="4" t="s">
        <v>15488</v>
      </c>
      <c r="K600" s="8">
        <v>-0.16449524779640687</v>
      </c>
      <c r="M600" s="4" t="s">
        <v>5889</v>
      </c>
      <c r="N600" s="8">
        <v>0.11480194800242315</v>
      </c>
      <c r="O600">
        <f t="shared" si="18"/>
        <v>872</v>
      </c>
      <c r="P600">
        <f t="shared" si="19"/>
        <v>719</v>
      </c>
    </row>
    <row r="601" spans="10:16" x14ac:dyDescent="0.3">
      <c r="J601" s="4" t="s">
        <v>2619</v>
      </c>
      <c r="K601" s="8">
        <v>4.8089893481188077E-2</v>
      </c>
      <c r="M601" s="4" t="s">
        <v>14402</v>
      </c>
      <c r="N601" s="8">
        <v>-0.23978582952375985</v>
      </c>
      <c r="O601">
        <f t="shared" si="18"/>
        <v>1473</v>
      </c>
      <c r="P601">
        <f t="shared" si="19"/>
        <v>118</v>
      </c>
    </row>
    <row r="602" spans="10:16" x14ac:dyDescent="0.3">
      <c r="J602" s="4" t="s">
        <v>8464</v>
      </c>
      <c r="K602" s="8">
        <v>0.15080610560447721</v>
      </c>
      <c r="M602" s="4" t="s">
        <v>15488</v>
      </c>
      <c r="N602" s="8">
        <v>-0.16449524779640687</v>
      </c>
      <c r="O602">
        <f t="shared" si="18"/>
        <v>1439</v>
      </c>
      <c r="P602">
        <f t="shared" si="19"/>
        <v>152</v>
      </c>
    </row>
    <row r="603" spans="10:16" x14ac:dyDescent="0.3">
      <c r="J603" s="4" t="s">
        <v>26655</v>
      </c>
      <c r="K603" s="8">
        <v>0.18191671420422137</v>
      </c>
      <c r="M603" s="4" t="s">
        <v>2619</v>
      </c>
      <c r="N603" s="8">
        <v>4.8089893481188077E-2</v>
      </c>
      <c r="O603">
        <f t="shared" si="18"/>
        <v>1192</v>
      </c>
      <c r="P603">
        <f t="shared" si="19"/>
        <v>399</v>
      </c>
    </row>
    <row r="604" spans="10:16" x14ac:dyDescent="0.3">
      <c r="J604" s="4" t="s">
        <v>9257</v>
      </c>
      <c r="K604" s="8">
        <v>6.7248033933581816E-3</v>
      </c>
      <c r="M604" s="4" t="s">
        <v>8464</v>
      </c>
      <c r="N604" s="8">
        <v>0.15080610560447721</v>
      </c>
      <c r="O604">
        <f t="shared" si="18"/>
        <v>632</v>
      </c>
      <c r="P604">
        <f t="shared" si="19"/>
        <v>959</v>
      </c>
    </row>
    <row r="605" spans="10:16" x14ac:dyDescent="0.3">
      <c r="J605" s="4" t="s">
        <v>6265</v>
      </c>
      <c r="K605" s="8">
        <v>0.10144503410902413</v>
      </c>
      <c r="M605" s="4" t="s">
        <v>26655</v>
      </c>
      <c r="N605" s="8">
        <v>0.18191671420422137</v>
      </c>
      <c r="O605">
        <f t="shared" si="18"/>
        <v>431</v>
      </c>
      <c r="P605">
        <f t="shared" si="19"/>
        <v>1160</v>
      </c>
    </row>
    <row r="606" spans="10:16" x14ac:dyDescent="0.3">
      <c r="J606" s="4" t="s">
        <v>30119</v>
      </c>
      <c r="K606" s="8">
        <v>8.7958760767926539E-2</v>
      </c>
      <c r="M606" s="4" t="s">
        <v>9257</v>
      </c>
      <c r="N606" s="8">
        <v>6.7248033933581816E-3</v>
      </c>
      <c r="O606">
        <f t="shared" si="18"/>
        <v>1283</v>
      </c>
      <c r="P606">
        <f t="shared" si="19"/>
        <v>308</v>
      </c>
    </row>
    <row r="607" spans="10:16" x14ac:dyDescent="0.3">
      <c r="J607" s="4" t="s">
        <v>3236</v>
      </c>
      <c r="K607" s="8">
        <v>0.11560067929700824</v>
      </c>
      <c r="M607" s="4" t="s">
        <v>6265</v>
      </c>
      <c r="N607" s="8">
        <v>0.10144503410902413</v>
      </c>
      <c r="O607">
        <f t="shared" si="18"/>
        <v>958</v>
      </c>
      <c r="P607">
        <f t="shared" si="19"/>
        <v>633</v>
      </c>
    </row>
    <row r="608" spans="10:16" x14ac:dyDescent="0.3">
      <c r="J608" s="4" t="s">
        <v>10537</v>
      </c>
      <c r="K608" s="8">
        <v>3.1918530380179569E-2</v>
      </c>
      <c r="M608" s="4" t="s">
        <v>30119</v>
      </c>
      <c r="N608" s="8">
        <v>8.7958760767926539E-2</v>
      </c>
      <c r="O608">
        <f t="shared" si="18"/>
        <v>1026</v>
      </c>
      <c r="P608">
        <f t="shared" si="19"/>
        <v>565</v>
      </c>
    </row>
    <row r="609" spans="10:16" x14ac:dyDescent="0.3">
      <c r="J609" s="4" t="s">
        <v>4199</v>
      </c>
      <c r="K609" s="8">
        <v>3.4748816926574921E-3</v>
      </c>
      <c r="M609" s="4" t="s">
        <v>3236</v>
      </c>
      <c r="N609" s="8">
        <v>0.11560067929700824</v>
      </c>
      <c r="O609">
        <f t="shared" si="18"/>
        <v>867</v>
      </c>
      <c r="P609">
        <f t="shared" si="19"/>
        <v>724</v>
      </c>
    </row>
    <row r="610" spans="10:16" x14ac:dyDescent="0.3">
      <c r="J610" s="4" t="s">
        <v>3795</v>
      </c>
      <c r="K610" s="8">
        <v>0.16842639805670345</v>
      </c>
      <c r="M610" s="4" t="s">
        <v>10537</v>
      </c>
      <c r="N610" s="8">
        <v>3.1918530380179569E-2</v>
      </c>
      <c r="O610">
        <f t="shared" si="18"/>
        <v>1229</v>
      </c>
      <c r="P610">
        <f t="shared" si="19"/>
        <v>362</v>
      </c>
    </row>
    <row r="611" spans="10:16" x14ac:dyDescent="0.3">
      <c r="J611" s="4" t="s">
        <v>7749</v>
      </c>
      <c r="K611" s="8">
        <v>0.14978555775775659</v>
      </c>
      <c r="M611" s="4" t="s">
        <v>4199</v>
      </c>
      <c r="N611" s="8">
        <v>3.4748816926574921E-3</v>
      </c>
      <c r="O611">
        <f t="shared" si="18"/>
        <v>1287</v>
      </c>
      <c r="P611">
        <f t="shared" si="19"/>
        <v>304</v>
      </c>
    </row>
    <row r="612" spans="10:16" x14ac:dyDescent="0.3">
      <c r="J612" s="4" t="s">
        <v>2861</v>
      </c>
      <c r="K612" s="8">
        <v>0.14533511212419017</v>
      </c>
      <c r="M612" s="4" t="s">
        <v>3795</v>
      </c>
      <c r="N612" s="8">
        <v>0.16842639805670345</v>
      </c>
      <c r="O612">
        <f t="shared" si="18"/>
        <v>514</v>
      </c>
      <c r="P612">
        <f t="shared" si="19"/>
        <v>1077</v>
      </c>
    </row>
    <row r="613" spans="10:16" x14ac:dyDescent="0.3">
      <c r="J613" s="4" t="s">
        <v>10115</v>
      </c>
      <c r="K613" s="8">
        <v>0.35171591459552126</v>
      </c>
      <c r="M613" s="4" t="s">
        <v>7749</v>
      </c>
      <c r="N613" s="8">
        <v>0.14978555775775659</v>
      </c>
      <c r="O613">
        <f t="shared" si="18"/>
        <v>642</v>
      </c>
      <c r="P613">
        <f t="shared" si="19"/>
        <v>949</v>
      </c>
    </row>
    <row r="614" spans="10:16" x14ac:dyDescent="0.3">
      <c r="J614" s="4" t="s">
        <v>9230</v>
      </c>
      <c r="K614" s="8">
        <v>0.1162036098154532</v>
      </c>
      <c r="M614" s="4" t="s">
        <v>2861</v>
      </c>
      <c r="N614" s="8">
        <v>0.14533511212419017</v>
      </c>
      <c r="O614">
        <f t="shared" si="18"/>
        <v>665</v>
      </c>
      <c r="P614">
        <f t="shared" si="19"/>
        <v>926</v>
      </c>
    </row>
    <row r="615" spans="10:16" x14ac:dyDescent="0.3">
      <c r="J615" s="4" t="s">
        <v>15326</v>
      </c>
      <c r="K615" s="8">
        <v>0.11980790866600725</v>
      </c>
      <c r="M615" s="4" t="s">
        <v>10115</v>
      </c>
      <c r="N615" s="8">
        <v>0.35171591459552126</v>
      </c>
      <c r="O615">
        <f t="shared" si="18"/>
        <v>31</v>
      </c>
      <c r="P615">
        <f t="shared" si="19"/>
        <v>1560</v>
      </c>
    </row>
    <row r="616" spans="10:16" x14ac:dyDescent="0.3">
      <c r="J616" s="4" t="s">
        <v>13560</v>
      </c>
      <c r="K616" s="8">
        <v>-0.27228617665163496</v>
      </c>
      <c r="M616" s="4" t="s">
        <v>9230</v>
      </c>
      <c r="N616" s="8">
        <v>0.1162036098154532</v>
      </c>
      <c r="O616">
        <f t="shared" si="18"/>
        <v>859</v>
      </c>
      <c r="P616">
        <f t="shared" si="19"/>
        <v>732</v>
      </c>
    </row>
    <row r="617" spans="10:16" x14ac:dyDescent="0.3">
      <c r="J617" s="4" t="s">
        <v>2372</v>
      </c>
      <c r="K617" s="8">
        <v>0.18792702133678232</v>
      </c>
      <c r="M617" s="4" t="s">
        <v>15326</v>
      </c>
      <c r="N617" s="8">
        <v>0.11980790866600725</v>
      </c>
      <c r="O617">
        <f t="shared" si="18"/>
        <v>836</v>
      </c>
      <c r="P617">
        <f t="shared" si="19"/>
        <v>755</v>
      </c>
    </row>
    <row r="618" spans="10:16" x14ac:dyDescent="0.3">
      <c r="J618" s="4" t="s">
        <v>23886</v>
      </c>
      <c r="K618" s="8">
        <v>-0.15154178453860243</v>
      </c>
      <c r="M618" s="4" t="s">
        <v>13560</v>
      </c>
      <c r="N618" s="8">
        <v>-0.27228617665163496</v>
      </c>
      <c r="O618">
        <f t="shared" si="18"/>
        <v>1482</v>
      </c>
      <c r="P618">
        <f t="shared" si="19"/>
        <v>109</v>
      </c>
    </row>
    <row r="619" spans="10:16" x14ac:dyDescent="0.3">
      <c r="J619" s="4" t="s">
        <v>2038</v>
      </c>
      <c r="K619" s="8">
        <v>9.0687871821427207E-2</v>
      </c>
      <c r="M619" s="4" t="s">
        <v>2372</v>
      </c>
      <c r="N619" s="8">
        <v>0.18792702133678232</v>
      </c>
      <c r="O619">
        <f t="shared" si="18"/>
        <v>408</v>
      </c>
      <c r="P619">
        <f t="shared" si="19"/>
        <v>1183</v>
      </c>
    </row>
    <row r="620" spans="10:16" x14ac:dyDescent="0.3">
      <c r="J620" s="4" t="s">
        <v>5992</v>
      </c>
      <c r="K620" s="8">
        <v>0.29516628690295549</v>
      </c>
      <c r="M620" s="4" t="s">
        <v>23886</v>
      </c>
      <c r="N620" s="8">
        <v>-0.15154178453860243</v>
      </c>
      <c r="O620">
        <f t="shared" si="18"/>
        <v>1429</v>
      </c>
      <c r="P620">
        <f t="shared" si="19"/>
        <v>162</v>
      </c>
    </row>
    <row r="621" spans="10:16" x14ac:dyDescent="0.3">
      <c r="J621" s="4" t="s">
        <v>5679</v>
      </c>
      <c r="K621" s="8">
        <v>7.9267214561401095E-2</v>
      </c>
      <c r="M621" s="4" t="s">
        <v>2038</v>
      </c>
      <c r="N621" s="8">
        <v>9.0687871821427207E-2</v>
      </c>
      <c r="O621">
        <f t="shared" si="18"/>
        <v>1013</v>
      </c>
      <c r="P621">
        <f t="shared" si="19"/>
        <v>578</v>
      </c>
    </row>
    <row r="622" spans="10:16" x14ac:dyDescent="0.3">
      <c r="J622" s="4" t="s">
        <v>2154</v>
      </c>
      <c r="K622" s="8">
        <v>-0.1502689825205073</v>
      </c>
      <c r="M622" s="4" t="s">
        <v>5992</v>
      </c>
      <c r="N622" s="8">
        <v>0.29516628690295549</v>
      </c>
      <c r="O622">
        <f t="shared" si="18"/>
        <v>84</v>
      </c>
      <c r="P622">
        <f t="shared" si="19"/>
        <v>1507</v>
      </c>
    </row>
    <row r="623" spans="10:16" x14ac:dyDescent="0.3">
      <c r="J623" s="4" t="s">
        <v>1319</v>
      </c>
      <c r="K623" s="8">
        <v>-4.8939776073258206E-3</v>
      </c>
      <c r="M623" s="4" t="s">
        <v>5679</v>
      </c>
      <c r="N623" s="8">
        <v>7.9267214561401095E-2</v>
      </c>
      <c r="O623">
        <f t="shared" si="18"/>
        <v>1069</v>
      </c>
      <c r="P623">
        <f t="shared" si="19"/>
        <v>522</v>
      </c>
    </row>
    <row r="624" spans="10:16" x14ac:dyDescent="0.3">
      <c r="J624" s="4" t="s">
        <v>22364</v>
      </c>
      <c r="K624" s="8">
        <v>0.31791473526147429</v>
      </c>
      <c r="M624" s="4" t="s">
        <v>2154</v>
      </c>
      <c r="N624" s="8">
        <v>-0.1502689825205073</v>
      </c>
      <c r="O624">
        <f t="shared" si="18"/>
        <v>1427</v>
      </c>
      <c r="P624">
        <f t="shared" si="19"/>
        <v>164</v>
      </c>
    </row>
    <row r="625" spans="10:16" x14ac:dyDescent="0.3">
      <c r="J625" s="4" t="s">
        <v>18121</v>
      </c>
      <c r="K625" s="8">
        <v>-0.4793317363798294</v>
      </c>
      <c r="M625" s="4" t="s">
        <v>1319</v>
      </c>
      <c r="N625" s="8">
        <v>-4.8939776073258206E-3</v>
      </c>
      <c r="O625">
        <f t="shared" si="18"/>
        <v>1300</v>
      </c>
      <c r="P625">
        <f t="shared" si="19"/>
        <v>291</v>
      </c>
    </row>
    <row r="626" spans="10:16" x14ac:dyDescent="0.3">
      <c r="J626" s="4" t="s">
        <v>11322</v>
      </c>
      <c r="K626" s="8">
        <v>0.23772499808066772</v>
      </c>
      <c r="M626" s="4" t="s">
        <v>22364</v>
      </c>
      <c r="N626" s="8">
        <v>0.31791473526147429</v>
      </c>
      <c r="O626">
        <f t="shared" si="18"/>
        <v>52</v>
      </c>
      <c r="P626">
        <f t="shared" si="19"/>
        <v>1539</v>
      </c>
    </row>
    <row r="627" spans="10:16" x14ac:dyDescent="0.3">
      <c r="J627" s="4" t="s">
        <v>12587</v>
      </c>
      <c r="K627" s="8">
        <v>0.29357483202360146</v>
      </c>
      <c r="M627" s="4" t="s">
        <v>18121</v>
      </c>
      <c r="N627" s="8">
        <v>-0.4793317363798294</v>
      </c>
      <c r="O627">
        <f t="shared" si="18"/>
        <v>1523</v>
      </c>
      <c r="P627">
        <f t="shared" si="19"/>
        <v>68</v>
      </c>
    </row>
    <row r="628" spans="10:16" x14ac:dyDescent="0.3">
      <c r="J628" s="4" t="s">
        <v>20737</v>
      </c>
      <c r="K628" s="8">
        <v>7.5706694360848162E-2</v>
      </c>
      <c r="M628" s="4" t="s">
        <v>11322</v>
      </c>
      <c r="N628" s="8">
        <v>0.23772499808066772</v>
      </c>
      <c r="O628">
        <f t="shared" si="18"/>
        <v>214</v>
      </c>
      <c r="P628">
        <f t="shared" si="19"/>
        <v>1377</v>
      </c>
    </row>
    <row r="629" spans="10:16" x14ac:dyDescent="0.3">
      <c r="J629" s="4" t="s">
        <v>1631</v>
      </c>
      <c r="K629" s="8">
        <v>3.4990372650638132E-2</v>
      </c>
      <c r="M629" s="4" t="s">
        <v>12587</v>
      </c>
      <c r="N629" s="8">
        <v>0.29357483202360146</v>
      </c>
      <c r="O629">
        <f t="shared" si="18"/>
        <v>87</v>
      </c>
      <c r="P629">
        <f t="shared" si="19"/>
        <v>1504</v>
      </c>
    </row>
    <row r="630" spans="10:16" x14ac:dyDescent="0.3">
      <c r="J630" s="4" t="s">
        <v>3850</v>
      </c>
      <c r="K630" s="8">
        <v>0.18924371104072948</v>
      </c>
      <c r="M630" s="4" t="s">
        <v>20737</v>
      </c>
      <c r="N630" s="8">
        <v>7.5706694360848162E-2</v>
      </c>
      <c r="O630">
        <f t="shared" si="18"/>
        <v>1080</v>
      </c>
      <c r="P630">
        <f t="shared" si="19"/>
        <v>511</v>
      </c>
    </row>
    <row r="631" spans="10:16" x14ac:dyDescent="0.3">
      <c r="J631" s="4" t="s">
        <v>3812</v>
      </c>
      <c r="K631" s="8">
        <v>0.11590602257082197</v>
      </c>
      <c r="M631" s="4" t="s">
        <v>1631</v>
      </c>
      <c r="N631" s="8">
        <v>3.4990372650638132E-2</v>
      </c>
      <c r="O631">
        <f t="shared" si="18"/>
        <v>1222</v>
      </c>
      <c r="P631">
        <f t="shared" si="19"/>
        <v>369</v>
      </c>
    </row>
    <row r="632" spans="10:16" x14ac:dyDescent="0.3">
      <c r="J632" s="4" t="s">
        <v>2743</v>
      </c>
      <c r="K632" s="8">
        <v>-0.10790190108866274</v>
      </c>
      <c r="M632" s="4" t="s">
        <v>3850</v>
      </c>
      <c r="N632" s="8">
        <v>0.18924371104072948</v>
      </c>
      <c r="O632">
        <f t="shared" si="18"/>
        <v>402</v>
      </c>
      <c r="P632">
        <f t="shared" si="19"/>
        <v>1189</v>
      </c>
    </row>
    <row r="633" spans="10:16" x14ac:dyDescent="0.3">
      <c r="J633" s="4" t="s">
        <v>1510</v>
      </c>
      <c r="K633" s="8">
        <v>-0.19863804851893091</v>
      </c>
      <c r="M633" s="4" t="s">
        <v>3812</v>
      </c>
      <c r="N633" s="8">
        <v>0.11590602257082197</v>
      </c>
      <c r="O633">
        <f t="shared" si="18"/>
        <v>863</v>
      </c>
      <c r="P633">
        <f t="shared" si="19"/>
        <v>728</v>
      </c>
    </row>
    <row r="634" spans="10:16" x14ac:dyDescent="0.3">
      <c r="J634" s="4" t="s">
        <v>1548</v>
      </c>
      <c r="K634" s="8">
        <v>0.14982779122491449</v>
      </c>
      <c r="M634" s="4" t="s">
        <v>2743</v>
      </c>
      <c r="N634" s="8">
        <v>-0.10790190108866274</v>
      </c>
      <c r="O634">
        <f t="shared" si="18"/>
        <v>1404</v>
      </c>
      <c r="P634">
        <f t="shared" si="19"/>
        <v>187</v>
      </c>
    </row>
    <row r="635" spans="10:16" x14ac:dyDescent="0.3">
      <c r="J635" s="4" t="s">
        <v>7540</v>
      </c>
      <c r="K635" s="8">
        <v>0.10591974389975715</v>
      </c>
      <c r="M635" s="4" t="s">
        <v>1510</v>
      </c>
      <c r="N635" s="8">
        <v>-0.19863804851893091</v>
      </c>
      <c r="O635">
        <f t="shared" si="18"/>
        <v>1454</v>
      </c>
      <c r="P635">
        <f t="shared" si="19"/>
        <v>137</v>
      </c>
    </row>
    <row r="636" spans="10:16" x14ac:dyDescent="0.3">
      <c r="J636" s="4" t="s">
        <v>19751</v>
      </c>
      <c r="K636" s="8">
        <v>0.18529095815757071</v>
      </c>
      <c r="M636" s="4" t="s">
        <v>1548</v>
      </c>
      <c r="N636" s="8">
        <v>0.14982779122491449</v>
      </c>
      <c r="O636">
        <f t="shared" si="18"/>
        <v>640</v>
      </c>
      <c r="P636">
        <f t="shared" si="19"/>
        <v>951</v>
      </c>
    </row>
    <row r="637" spans="10:16" x14ac:dyDescent="0.3">
      <c r="J637" s="4" t="s">
        <v>22736</v>
      </c>
      <c r="K637" s="8">
        <v>4.5672916527657315E-2</v>
      </c>
      <c r="M637" s="4" t="s">
        <v>7540</v>
      </c>
      <c r="N637" s="8">
        <v>0.10591974389975715</v>
      </c>
      <c r="O637">
        <f t="shared" si="18"/>
        <v>930</v>
      </c>
      <c r="P637">
        <f t="shared" si="19"/>
        <v>661</v>
      </c>
    </row>
    <row r="638" spans="10:16" x14ac:dyDescent="0.3">
      <c r="J638" s="4" t="s">
        <v>5894</v>
      </c>
      <c r="K638" s="8">
        <v>5.519701941648171E-2</v>
      </c>
      <c r="M638" s="4" t="s">
        <v>19751</v>
      </c>
      <c r="N638" s="8">
        <v>0.18529095815757071</v>
      </c>
      <c r="O638">
        <f t="shared" si="18"/>
        <v>416</v>
      </c>
      <c r="P638">
        <f t="shared" si="19"/>
        <v>1175</v>
      </c>
    </row>
    <row r="639" spans="10:16" x14ac:dyDescent="0.3">
      <c r="J639" s="4" t="s">
        <v>5451</v>
      </c>
      <c r="K639" s="8">
        <v>5.755846480784204E-2</v>
      </c>
      <c r="M639" s="4" t="s">
        <v>22736</v>
      </c>
      <c r="N639" s="8">
        <v>4.5672916527657315E-2</v>
      </c>
      <c r="O639">
        <f t="shared" si="18"/>
        <v>1197</v>
      </c>
      <c r="P639">
        <f t="shared" si="19"/>
        <v>394</v>
      </c>
    </row>
    <row r="640" spans="10:16" x14ac:dyDescent="0.3">
      <c r="J640" s="4" t="s">
        <v>7313</v>
      </c>
      <c r="K640" s="8">
        <v>0.14438528962103231</v>
      </c>
      <c r="M640" s="4" t="s">
        <v>5894</v>
      </c>
      <c r="N640" s="8">
        <v>5.519701941648171E-2</v>
      </c>
      <c r="O640">
        <f t="shared" si="18"/>
        <v>1166</v>
      </c>
      <c r="P640">
        <f t="shared" si="19"/>
        <v>425</v>
      </c>
    </row>
    <row r="641" spans="10:16" x14ac:dyDescent="0.3">
      <c r="J641" s="4" t="s">
        <v>3588</v>
      </c>
      <c r="K641" s="8">
        <v>0.13828627331903551</v>
      </c>
      <c r="M641" s="4" t="s">
        <v>5451</v>
      </c>
      <c r="N641" s="8">
        <v>5.755846480784204E-2</v>
      </c>
      <c r="O641">
        <f t="shared" si="18"/>
        <v>1157</v>
      </c>
      <c r="P641">
        <f t="shared" si="19"/>
        <v>434</v>
      </c>
    </row>
    <row r="642" spans="10:16" x14ac:dyDescent="0.3">
      <c r="J642" s="4" t="s">
        <v>8071</v>
      </c>
      <c r="K642" s="8">
        <v>0.22816639834349092</v>
      </c>
      <c r="M642" s="4" t="s">
        <v>7313</v>
      </c>
      <c r="N642" s="8">
        <v>0.14438528962103231</v>
      </c>
      <c r="O642">
        <f t="shared" si="18"/>
        <v>676</v>
      </c>
      <c r="P642">
        <f t="shared" si="19"/>
        <v>915</v>
      </c>
    </row>
    <row r="643" spans="10:16" x14ac:dyDescent="0.3">
      <c r="J643" s="4" t="s">
        <v>9307</v>
      </c>
      <c r="K643" s="8">
        <v>0.22328715051988904</v>
      </c>
      <c r="M643" s="4" t="s">
        <v>3588</v>
      </c>
      <c r="N643" s="8">
        <v>0.13828627331903551</v>
      </c>
      <c r="O643">
        <f t="shared" si="18"/>
        <v>714</v>
      </c>
      <c r="P643">
        <f t="shared" si="19"/>
        <v>877</v>
      </c>
    </row>
    <row r="644" spans="10:16" x14ac:dyDescent="0.3">
      <c r="J644" s="4" t="s">
        <v>5309</v>
      </c>
      <c r="K644" s="8">
        <v>0.3948471604385479</v>
      </c>
      <c r="M644" s="4" t="s">
        <v>8071</v>
      </c>
      <c r="N644" s="8">
        <v>0.22816639834349092</v>
      </c>
      <c r="O644">
        <f t="shared" si="18"/>
        <v>247</v>
      </c>
      <c r="P644">
        <f t="shared" si="19"/>
        <v>1344</v>
      </c>
    </row>
    <row r="645" spans="10:16" x14ac:dyDescent="0.3">
      <c r="J645" s="4" t="s">
        <v>7837</v>
      </c>
      <c r="K645" s="8">
        <v>-3.3239042638323842E-2</v>
      </c>
      <c r="M645" s="4" t="s">
        <v>9307</v>
      </c>
      <c r="N645" s="8">
        <v>0.22328715051988904</v>
      </c>
      <c r="O645">
        <f t="shared" si="18"/>
        <v>257</v>
      </c>
      <c r="P645">
        <f t="shared" si="19"/>
        <v>1334</v>
      </c>
    </row>
    <row r="646" spans="10:16" x14ac:dyDescent="0.3">
      <c r="J646" s="4" t="s">
        <v>2682</v>
      </c>
      <c r="K646" s="8">
        <v>0.14962064024877988</v>
      </c>
      <c r="M646" s="4" t="s">
        <v>5309</v>
      </c>
      <c r="N646" s="8">
        <v>0.3948471604385479</v>
      </c>
      <c r="O646">
        <f t="shared" si="18"/>
        <v>5</v>
      </c>
      <c r="P646">
        <f t="shared" si="19"/>
        <v>1586</v>
      </c>
    </row>
    <row r="647" spans="10:16" x14ac:dyDescent="0.3">
      <c r="J647" s="4" t="s">
        <v>16369</v>
      </c>
      <c r="K647" s="8">
        <v>-0.21292711755966906</v>
      </c>
      <c r="M647" s="4" t="s">
        <v>7837</v>
      </c>
      <c r="N647" s="8">
        <v>-3.3239042638323842E-2</v>
      </c>
      <c r="O647">
        <f t="shared" si="18"/>
        <v>1331</v>
      </c>
      <c r="P647">
        <f t="shared" si="19"/>
        <v>260</v>
      </c>
    </row>
    <row r="648" spans="10:16" x14ac:dyDescent="0.3">
      <c r="J648" s="4" t="s">
        <v>20209</v>
      </c>
      <c r="K648" s="8">
        <v>0.15476073323253919</v>
      </c>
      <c r="M648" s="4" t="s">
        <v>2682</v>
      </c>
      <c r="N648" s="8">
        <v>0.14962064024877988</v>
      </c>
      <c r="O648">
        <f t="shared" si="18"/>
        <v>645</v>
      </c>
      <c r="P648">
        <f t="shared" si="19"/>
        <v>946</v>
      </c>
    </row>
    <row r="649" spans="10:16" x14ac:dyDescent="0.3">
      <c r="J649" s="4" t="s">
        <v>4621</v>
      </c>
      <c r="K649" s="8">
        <v>0.10765592612330029</v>
      </c>
      <c r="M649" s="4" t="s">
        <v>16369</v>
      </c>
      <c r="N649" s="8">
        <v>-0.21292711755966906</v>
      </c>
      <c r="O649">
        <f t="shared" si="18"/>
        <v>1459</v>
      </c>
      <c r="P649">
        <f t="shared" si="19"/>
        <v>132</v>
      </c>
    </row>
    <row r="650" spans="10:16" x14ac:dyDescent="0.3">
      <c r="J650" s="4" t="s">
        <v>10191</v>
      </c>
      <c r="K650" s="8">
        <v>0.24899146261375354</v>
      </c>
      <c r="M650" s="4" t="s">
        <v>20209</v>
      </c>
      <c r="N650" s="8">
        <v>0.15476073323253919</v>
      </c>
      <c r="O650">
        <f t="shared" si="18"/>
        <v>601</v>
      </c>
      <c r="P650">
        <f t="shared" si="19"/>
        <v>990</v>
      </c>
    </row>
    <row r="651" spans="10:16" x14ac:dyDescent="0.3">
      <c r="J651" s="4" t="s">
        <v>3933</v>
      </c>
      <c r="K651" s="8">
        <v>0.15856064407168691</v>
      </c>
      <c r="M651" s="4" t="s">
        <v>4621</v>
      </c>
      <c r="N651" s="8">
        <v>0.10765592612330029</v>
      </c>
      <c r="O651">
        <f t="shared" si="18"/>
        <v>919</v>
      </c>
      <c r="P651">
        <f t="shared" si="19"/>
        <v>672</v>
      </c>
    </row>
    <row r="652" spans="10:16" x14ac:dyDescent="0.3">
      <c r="J652" s="4" t="s">
        <v>14995</v>
      </c>
      <c r="K652" s="8">
        <v>0.12855234293819784</v>
      </c>
      <c r="M652" s="4" t="s">
        <v>10191</v>
      </c>
      <c r="N652" s="8">
        <v>0.24899146261375354</v>
      </c>
      <c r="O652">
        <f t="shared" si="18"/>
        <v>178</v>
      </c>
      <c r="P652">
        <f t="shared" si="19"/>
        <v>1413</v>
      </c>
    </row>
    <row r="653" spans="10:16" x14ac:dyDescent="0.3">
      <c r="J653" s="4" t="s">
        <v>7039</v>
      </c>
      <c r="K653" s="8">
        <v>-4.8890894749861691E-2</v>
      </c>
      <c r="M653" s="4" t="s">
        <v>3933</v>
      </c>
      <c r="N653" s="8">
        <v>0.15856064407168691</v>
      </c>
      <c r="O653">
        <f t="shared" si="18"/>
        <v>585</v>
      </c>
      <c r="P653">
        <f t="shared" si="19"/>
        <v>1006</v>
      </c>
    </row>
    <row r="654" spans="10:16" x14ac:dyDescent="0.3">
      <c r="J654" s="4" t="s">
        <v>16861</v>
      </c>
      <c r="K654" s="8">
        <v>-8.4885377097705578E-2</v>
      </c>
      <c r="M654" s="4" t="s">
        <v>14995</v>
      </c>
      <c r="N654" s="8">
        <v>0.12855234293819784</v>
      </c>
      <c r="O654">
        <f t="shared" ref="O654:O717" si="20">_xlfn.RANK.EQ(N654,$N$13:$N$1602,0)</f>
        <v>782</v>
      </c>
      <c r="P654">
        <f t="shared" ref="P654:P717" si="21">_xlfn.RANK.EQ(N654,$N$13:$N$1602,1)</f>
        <v>809</v>
      </c>
    </row>
    <row r="655" spans="10:16" x14ac:dyDescent="0.3">
      <c r="J655" s="4" t="s">
        <v>1773</v>
      </c>
      <c r="K655" s="8">
        <v>-3.881612755233415E-2</v>
      </c>
      <c r="M655" s="4" t="s">
        <v>7039</v>
      </c>
      <c r="N655" s="8">
        <v>-4.8890894749861691E-2</v>
      </c>
      <c r="O655">
        <f t="shared" si="20"/>
        <v>1346</v>
      </c>
      <c r="P655">
        <f t="shared" si="21"/>
        <v>245</v>
      </c>
    </row>
    <row r="656" spans="10:16" x14ac:dyDescent="0.3">
      <c r="J656" s="4" t="s">
        <v>4798</v>
      </c>
      <c r="K656" s="8">
        <v>-9.5608759965818441E-2</v>
      </c>
      <c r="M656" s="4" t="s">
        <v>16861</v>
      </c>
      <c r="N656" s="8">
        <v>-8.4885377097705578E-2</v>
      </c>
      <c r="O656">
        <f t="shared" si="20"/>
        <v>1389</v>
      </c>
      <c r="P656">
        <f t="shared" si="21"/>
        <v>202</v>
      </c>
    </row>
    <row r="657" spans="10:16" x14ac:dyDescent="0.3">
      <c r="J657" s="4" t="s">
        <v>2236</v>
      </c>
      <c r="K657" s="8">
        <v>9.2119807027458186E-2</v>
      </c>
      <c r="M657" s="4" t="s">
        <v>1773</v>
      </c>
      <c r="N657" s="8">
        <v>-3.881612755233415E-2</v>
      </c>
      <c r="O657">
        <f t="shared" si="20"/>
        <v>1342</v>
      </c>
      <c r="P657">
        <f t="shared" si="21"/>
        <v>249</v>
      </c>
    </row>
    <row r="658" spans="10:16" x14ac:dyDescent="0.3">
      <c r="J658" s="4" t="s">
        <v>9099</v>
      </c>
      <c r="K658" s="8">
        <v>0.17822495948656886</v>
      </c>
      <c r="M658" s="4" t="s">
        <v>4798</v>
      </c>
      <c r="N658" s="8">
        <v>-9.5608759965818441E-2</v>
      </c>
      <c r="O658">
        <f t="shared" si="20"/>
        <v>1397</v>
      </c>
      <c r="P658">
        <f t="shared" si="21"/>
        <v>194</v>
      </c>
    </row>
    <row r="659" spans="10:16" x14ac:dyDescent="0.3">
      <c r="J659" s="4" t="s">
        <v>27654</v>
      </c>
      <c r="K659" s="8">
        <v>2.7462858303157579E-2</v>
      </c>
      <c r="M659" s="4" t="s">
        <v>2236</v>
      </c>
      <c r="N659" s="8">
        <v>9.2119807027458186E-2</v>
      </c>
      <c r="O659">
        <f t="shared" si="20"/>
        <v>1004</v>
      </c>
      <c r="P659">
        <f t="shared" si="21"/>
        <v>587</v>
      </c>
    </row>
    <row r="660" spans="10:16" x14ac:dyDescent="0.3">
      <c r="J660" s="4" t="s">
        <v>10666</v>
      </c>
      <c r="K660" s="8">
        <v>0.1186987509244135</v>
      </c>
      <c r="M660" s="4" t="s">
        <v>9099</v>
      </c>
      <c r="N660" s="8">
        <v>0.17822495948656886</v>
      </c>
      <c r="O660">
        <f t="shared" si="20"/>
        <v>447</v>
      </c>
      <c r="P660">
        <f t="shared" si="21"/>
        <v>1144</v>
      </c>
    </row>
    <row r="661" spans="10:16" x14ac:dyDescent="0.3">
      <c r="J661" s="4" t="s">
        <v>6723</v>
      </c>
      <c r="K661" s="8">
        <v>0.15360867267126424</v>
      </c>
      <c r="M661" s="4" t="s">
        <v>27654</v>
      </c>
      <c r="N661" s="8">
        <v>2.7462858303157579E-2</v>
      </c>
      <c r="O661">
        <f t="shared" si="20"/>
        <v>1241</v>
      </c>
      <c r="P661">
        <f t="shared" si="21"/>
        <v>350</v>
      </c>
    </row>
    <row r="662" spans="10:16" x14ac:dyDescent="0.3">
      <c r="J662" s="4" t="s">
        <v>4418</v>
      </c>
      <c r="K662" s="8">
        <v>0.21568941685530557</v>
      </c>
      <c r="M662" s="4" t="s">
        <v>10666</v>
      </c>
      <c r="N662" s="8">
        <v>0.1186987509244135</v>
      </c>
      <c r="O662">
        <f t="shared" si="20"/>
        <v>844</v>
      </c>
      <c r="P662">
        <f t="shared" si="21"/>
        <v>747</v>
      </c>
    </row>
    <row r="663" spans="10:16" x14ac:dyDescent="0.3">
      <c r="J663" s="4" t="s">
        <v>2649</v>
      </c>
      <c r="K663" s="8">
        <v>0.16237365274578572</v>
      </c>
      <c r="M663" s="4" t="s">
        <v>6723</v>
      </c>
      <c r="N663" s="8">
        <v>0.15360867267126424</v>
      </c>
      <c r="O663">
        <f t="shared" si="20"/>
        <v>614</v>
      </c>
      <c r="P663">
        <f t="shared" si="21"/>
        <v>977</v>
      </c>
    </row>
    <row r="664" spans="10:16" x14ac:dyDescent="0.3">
      <c r="J664" s="4" t="s">
        <v>18620</v>
      </c>
      <c r="K664" s="8">
        <v>0.26242842617862683</v>
      </c>
      <c r="M664" s="4" t="s">
        <v>4418</v>
      </c>
      <c r="N664" s="8">
        <v>0.21568941685530557</v>
      </c>
      <c r="O664">
        <f t="shared" si="20"/>
        <v>284</v>
      </c>
      <c r="P664">
        <f t="shared" si="21"/>
        <v>1307</v>
      </c>
    </row>
    <row r="665" spans="10:16" x14ac:dyDescent="0.3">
      <c r="J665" s="4" t="s">
        <v>4407</v>
      </c>
      <c r="K665" s="8">
        <v>0.16612923722706208</v>
      </c>
      <c r="M665" s="4" t="s">
        <v>2649</v>
      </c>
      <c r="N665" s="8">
        <v>0.16237365274578572</v>
      </c>
      <c r="O665">
        <f t="shared" si="20"/>
        <v>560</v>
      </c>
      <c r="P665">
        <f t="shared" si="21"/>
        <v>1031</v>
      </c>
    </row>
    <row r="666" spans="10:16" x14ac:dyDescent="0.3">
      <c r="J666" s="4" t="s">
        <v>11606</v>
      </c>
      <c r="K666" s="8">
        <v>0.11345193564623537</v>
      </c>
      <c r="M666" s="4" t="s">
        <v>18620</v>
      </c>
      <c r="N666" s="8">
        <v>0.26242842617862683</v>
      </c>
      <c r="O666">
        <f t="shared" si="20"/>
        <v>136</v>
      </c>
      <c r="P666">
        <f t="shared" si="21"/>
        <v>1455</v>
      </c>
    </row>
    <row r="667" spans="10:16" x14ac:dyDescent="0.3">
      <c r="J667" s="4" t="s">
        <v>2726</v>
      </c>
      <c r="K667" s="8">
        <v>0.25813923470385847</v>
      </c>
      <c r="M667" s="4" t="s">
        <v>4407</v>
      </c>
      <c r="N667" s="8">
        <v>0.16612923722706208</v>
      </c>
      <c r="O667">
        <f t="shared" si="20"/>
        <v>533</v>
      </c>
      <c r="P667">
        <f t="shared" si="21"/>
        <v>1058</v>
      </c>
    </row>
    <row r="668" spans="10:16" x14ac:dyDescent="0.3">
      <c r="J668" s="4" t="s">
        <v>23331</v>
      </c>
      <c r="K668" s="8">
        <v>0.27456605493185304</v>
      </c>
      <c r="M668" s="4" t="s">
        <v>11606</v>
      </c>
      <c r="N668" s="8">
        <v>0.11345193564623537</v>
      </c>
      <c r="O668">
        <f t="shared" si="20"/>
        <v>878</v>
      </c>
      <c r="P668">
        <f t="shared" si="21"/>
        <v>713</v>
      </c>
    </row>
    <row r="669" spans="10:16" x14ac:dyDescent="0.3">
      <c r="J669" s="4" t="s">
        <v>2979</v>
      </c>
      <c r="K669" s="8">
        <v>0.23856697587573236</v>
      </c>
      <c r="M669" s="4" t="s">
        <v>2726</v>
      </c>
      <c r="N669" s="8">
        <v>0.25813923470385847</v>
      </c>
      <c r="O669">
        <f t="shared" si="20"/>
        <v>150</v>
      </c>
      <c r="P669">
        <f t="shared" si="21"/>
        <v>1441</v>
      </c>
    </row>
    <row r="670" spans="10:16" x14ac:dyDescent="0.3">
      <c r="J670" s="4" t="s">
        <v>8887</v>
      </c>
      <c r="K670" s="8">
        <v>8.213917900816925E-2</v>
      </c>
      <c r="M670" s="4" t="s">
        <v>23331</v>
      </c>
      <c r="N670" s="8">
        <v>0.27456605493185304</v>
      </c>
      <c r="O670">
        <f t="shared" si="20"/>
        <v>110</v>
      </c>
      <c r="P670">
        <f t="shared" si="21"/>
        <v>1481</v>
      </c>
    </row>
    <row r="671" spans="10:16" x14ac:dyDescent="0.3">
      <c r="J671" s="4" t="s">
        <v>20436</v>
      </c>
      <c r="K671" s="8">
        <v>0.39644408642366008</v>
      </c>
      <c r="M671" s="4" t="s">
        <v>2979</v>
      </c>
      <c r="N671" s="8">
        <v>0.23856697587573236</v>
      </c>
      <c r="O671">
        <f t="shared" si="20"/>
        <v>211</v>
      </c>
      <c r="P671">
        <f t="shared" si="21"/>
        <v>1380</v>
      </c>
    </row>
    <row r="672" spans="10:16" x14ac:dyDescent="0.3">
      <c r="J672" s="4" t="s">
        <v>1879</v>
      </c>
      <c r="K672" s="8">
        <v>0.36936219779202956</v>
      </c>
      <c r="M672" s="4" t="s">
        <v>8887</v>
      </c>
      <c r="N672" s="8">
        <v>8.213917900816925E-2</v>
      </c>
      <c r="O672">
        <f t="shared" si="20"/>
        <v>1060</v>
      </c>
      <c r="P672">
        <f t="shared" si="21"/>
        <v>531</v>
      </c>
    </row>
    <row r="673" spans="10:16" x14ac:dyDescent="0.3">
      <c r="J673" s="4" t="s">
        <v>8583</v>
      </c>
      <c r="K673" s="8">
        <v>8.6898102483807999E-2</v>
      </c>
      <c r="M673" s="4" t="s">
        <v>20436</v>
      </c>
      <c r="N673" s="8">
        <v>0.39644408642366008</v>
      </c>
      <c r="O673">
        <f t="shared" si="20"/>
        <v>3</v>
      </c>
      <c r="P673">
        <f t="shared" si="21"/>
        <v>1588</v>
      </c>
    </row>
    <row r="674" spans="10:16" x14ac:dyDescent="0.3">
      <c r="J674" s="4" t="s">
        <v>13742</v>
      </c>
      <c r="K674" s="8">
        <v>0.20389878012705123</v>
      </c>
      <c r="M674" s="4" t="s">
        <v>1879</v>
      </c>
      <c r="N674" s="8">
        <v>0.36936219779202956</v>
      </c>
      <c r="O674">
        <f t="shared" si="20"/>
        <v>13</v>
      </c>
      <c r="P674">
        <f t="shared" si="21"/>
        <v>1578</v>
      </c>
    </row>
    <row r="675" spans="10:16" x14ac:dyDescent="0.3">
      <c r="J675" s="4" t="s">
        <v>4517</v>
      </c>
      <c r="K675" s="8">
        <v>0.10630969245871889</v>
      </c>
      <c r="M675" s="4" t="s">
        <v>8583</v>
      </c>
      <c r="N675" s="8">
        <v>8.6898102483807999E-2</v>
      </c>
      <c r="O675">
        <f t="shared" si="20"/>
        <v>1032</v>
      </c>
      <c r="P675">
        <f t="shared" si="21"/>
        <v>559</v>
      </c>
    </row>
    <row r="676" spans="10:16" x14ac:dyDescent="0.3">
      <c r="J676" s="4" t="s">
        <v>1602</v>
      </c>
      <c r="K676" s="8">
        <v>0.15750269252717461</v>
      </c>
      <c r="M676" s="4" t="s">
        <v>13742</v>
      </c>
      <c r="N676" s="8">
        <v>0.20389878012705123</v>
      </c>
      <c r="O676">
        <f t="shared" si="20"/>
        <v>337</v>
      </c>
      <c r="P676">
        <f t="shared" si="21"/>
        <v>1254</v>
      </c>
    </row>
    <row r="677" spans="10:16" x14ac:dyDescent="0.3">
      <c r="J677" s="4" t="s">
        <v>9170</v>
      </c>
      <c r="K677" s="8">
        <v>0.11479890873656852</v>
      </c>
      <c r="M677" s="4" t="s">
        <v>4517</v>
      </c>
      <c r="N677" s="8">
        <v>0.10630969245871889</v>
      </c>
      <c r="O677">
        <f t="shared" si="20"/>
        <v>927</v>
      </c>
      <c r="P677">
        <f t="shared" si="21"/>
        <v>664</v>
      </c>
    </row>
    <row r="678" spans="10:16" x14ac:dyDescent="0.3">
      <c r="J678" s="4" t="s">
        <v>25831</v>
      </c>
      <c r="K678" s="8">
        <v>-0.15778515989773886</v>
      </c>
      <c r="M678" s="4" t="s">
        <v>1602</v>
      </c>
      <c r="N678" s="8">
        <v>0.15750269252717461</v>
      </c>
      <c r="O678">
        <f t="shared" si="20"/>
        <v>589</v>
      </c>
      <c r="P678">
        <f t="shared" si="21"/>
        <v>1002</v>
      </c>
    </row>
    <row r="679" spans="10:16" x14ac:dyDescent="0.3">
      <c r="J679" s="4" t="s">
        <v>3181</v>
      </c>
      <c r="K679" s="8">
        <v>0.15429198982603964</v>
      </c>
      <c r="M679" s="4" t="s">
        <v>9170</v>
      </c>
      <c r="N679" s="8">
        <v>0.11479890873656852</v>
      </c>
      <c r="O679">
        <f t="shared" si="20"/>
        <v>873</v>
      </c>
      <c r="P679">
        <f t="shared" si="21"/>
        <v>718</v>
      </c>
    </row>
    <row r="680" spans="10:16" x14ac:dyDescent="0.3">
      <c r="J680" s="4" t="s">
        <v>16667</v>
      </c>
      <c r="K680" s="8">
        <v>-8.3915548201262347E-2</v>
      </c>
      <c r="M680" s="4" t="s">
        <v>25831</v>
      </c>
      <c r="N680" s="8">
        <v>-0.15778515989773886</v>
      </c>
      <c r="O680">
        <f t="shared" si="20"/>
        <v>1433</v>
      </c>
      <c r="P680">
        <f t="shared" si="21"/>
        <v>158</v>
      </c>
    </row>
    <row r="681" spans="10:16" x14ac:dyDescent="0.3">
      <c r="J681" s="4" t="s">
        <v>4090</v>
      </c>
      <c r="K681" s="8">
        <v>0.10391412961478162</v>
      </c>
      <c r="M681" s="4" t="s">
        <v>3181</v>
      </c>
      <c r="N681" s="8">
        <v>0.15429198982603964</v>
      </c>
      <c r="O681">
        <f t="shared" si="20"/>
        <v>608</v>
      </c>
      <c r="P681">
        <f t="shared" si="21"/>
        <v>983</v>
      </c>
    </row>
    <row r="682" spans="10:16" x14ac:dyDescent="0.3">
      <c r="J682" s="4" t="s">
        <v>2992</v>
      </c>
      <c r="K682" s="8">
        <v>-9.2549646412400155E-2</v>
      </c>
      <c r="M682" s="4" t="s">
        <v>16667</v>
      </c>
      <c r="N682" s="8">
        <v>-8.3915548201262347E-2</v>
      </c>
      <c r="O682">
        <f t="shared" si="20"/>
        <v>1387</v>
      </c>
      <c r="P682">
        <f t="shared" si="21"/>
        <v>204</v>
      </c>
    </row>
    <row r="683" spans="10:16" x14ac:dyDescent="0.3">
      <c r="J683" s="4" t="s">
        <v>5169</v>
      </c>
      <c r="K683" s="8">
        <v>6.3323402282651362E-2</v>
      </c>
      <c r="M683" s="4" t="s">
        <v>4090</v>
      </c>
      <c r="N683" s="8">
        <v>0.10391412961478162</v>
      </c>
      <c r="O683">
        <f t="shared" si="20"/>
        <v>944</v>
      </c>
      <c r="P683">
        <f t="shared" si="21"/>
        <v>647</v>
      </c>
    </row>
    <row r="684" spans="10:16" x14ac:dyDescent="0.3">
      <c r="J684" s="4" t="s">
        <v>7528</v>
      </c>
      <c r="K684" s="8">
        <v>0.21741591535424368</v>
      </c>
      <c r="M684" s="4" t="s">
        <v>2992</v>
      </c>
      <c r="N684" s="8">
        <v>-9.2549646412400155E-2</v>
      </c>
      <c r="O684">
        <f t="shared" si="20"/>
        <v>1395</v>
      </c>
      <c r="P684">
        <f t="shared" si="21"/>
        <v>196</v>
      </c>
    </row>
    <row r="685" spans="10:16" x14ac:dyDescent="0.3">
      <c r="J685" s="4" t="s">
        <v>7686</v>
      </c>
      <c r="K685" s="8">
        <v>0.10541955805180524</v>
      </c>
      <c r="M685" s="4" t="s">
        <v>5169</v>
      </c>
      <c r="N685" s="8">
        <v>6.3323402282651362E-2</v>
      </c>
      <c r="O685">
        <f t="shared" si="20"/>
        <v>1142</v>
      </c>
      <c r="P685">
        <f t="shared" si="21"/>
        <v>449</v>
      </c>
    </row>
    <row r="686" spans="10:16" x14ac:dyDescent="0.3">
      <c r="J686" s="4" t="s">
        <v>22925</v>
      </c>
      <c r="K686" s="8">
        <v>-5.9993845031572672E-2</v>
      </c>
      <c r="M686" s="4" t="s">
        <v>7528</v>
      </c>
      <c r="N686" s="8">
        <v>0.21741591535424368</v>
      </c>
      <c r="O686">
        <f t="shared" si="20"/>
        <v>277</v>
      </c>
      <c r="P686">
        <f t="shared" si="21"/>
        <v>1314</v>
      </c>
    </row>
    <row r="687" spans="10:16" x14ac:dyDescent="0.3">
      <c r="J687" s="4" t="s">
        <v>4319</v>
      </c>
      <c r="K687" s="8">
        <v>0.2975902125811179</v>
      </c>
      <c r="M687" s="4" t="s">
        <v>7686</v>
      </c>
      <c r="N687" s="8">
        <v>0.10541955805180524</v>
      </c>
      <c r="O687">
        <f t="shared" si="20"/>
        <v>934</v>
      </c>
      <c r="P687">
        <f t="shared" si="21"/>
        <v>657</v>
      </c>
    </row>
    <row r="688" spans="10:16" x14ac:dyDescent="0.3">
      <c r="J688" s="4" t="s">
        <v>4729</v>
      </c>
      <c r="K688" s="8">
        <v>-3.1792705562989423E-2</v>
      </c>
      <c r="M688" s="4" t="s">
        <v>22925</v>
      </c>
      <c r="N688" s="8">
        <v>-5.9993845031572672E-2</v>
      </c>
      <c r="O688">
        <f t="shared" si="20"/>
        <v>1356</v>
      </c>
      <c r="P688">
        <f t="shared" si="21"/>
        <v>235</v>
      </c>
    </row>
    <row r="689" spans="10:16" x14ac:dyDescent="0.3">
      <c r="J689" s="4" t="s">
        <v>4459</v>
      </c>
      <c r="K689" s="8">
        <v>0.21132036208511076</v>
      </c>
      <c r="M689" s="4" t="s">
        <v>4319</v>
      </c>
      <c r="N689" s="8">
        <v>0.2975902125811179</v>
      </c>
      <c r="O689">
        <f t="shared" si="20"/>
        <v>81</v>
      </c>
      <c r="P689">
        <f t="shared" si="21"/>
        <v>1510</v>
      </c>
    </row>
    <row r="690" spans="10:16" x14ac:dyDescent="0.3">
      <c r="J690" s="4" t="s">
        <v>24132</v>
      </c>
      <c r="K690" s="8">
        <v>-5.4588370720703647E-2</v>
      </c>
      <c r="M690" s="4" t="s">
        <v>4729</v>
      </c>
      <c r="N690" s="8">
        <v>-3.1792705562989423E-2</v>
      </c>
      <c r="O690">
        <f t="shared" si="20"/>
        <v>1330</v>
      </c>
      <c r="P690">
        <f t="shared" si="21"/>
        <v>261</v>
      </c>
    </row>
    <row r="691" spans="10:16" x14ac:dyDescent="0.3">
      <c r="J691" s="4" t="s">
        <v>2549</v>
      </c>
      <c r="K691" s="8">
        <v>4.0277932837007514E-2</v>
      </c>
      <c r="M691" s="4" t="s">
        <v>4459</v>
      </c>
      <c r="N691" s="8">
        <v>0.21132036208511076</v>
      </c>
      <c r="O691">
        <f t="shared" si="20"/>
        <v>303</v>
      </c>
      <c r="P691">
        <f t="shared" si="21"/>
        <v>1288</v>
      </c>
    </row>
    <row r="692" spans="10:16" x14ac:dyDescent="0.3">
      <c r="J692" s="4" t="s">
        <v>22809</v>
      </c>
      <c r="K692" s="8">
        <v>0.14505588676793166</v>
      </c>
      <c r="M692" s="4" t="s">
        <v>24132</v>
      </c>
      <c r="N692" s="8">
        <v>-5.4588370720703647E-2</v>
      </c>
      <c r="O692">
        <f t="shared" si="20"/>
        <v>1348</v>
      </c>
      <c r="P692">
        <f t="shared" si="21"/>
        <v>243</v>
      </c>
    </row>
    <row r="693" spans="10:16" x14ac:dyDescent="0.3">
      <c r="J693" s="4" t="s">
        <v>3731</v>
      </c>
      <c r="K693" s="8">
        <v>0.15224955150561684</v>
      </c>
      <c r="M693" s="4" t="s">
        <v>2549</v>
      </c>
      <c r="N693" s="8">
        <v>4.0277932837007514E-2</v>
      </c>
      <c r="O693">
        <f t="shared" si="20"/>
        <v>1209</v>
      </c>
      <c r="P693">
        <f t="shared" si="21"/>
        <v>382</v>
      </c>
    </row>
    <row r="694" spans="10:16" x14ac:dyDescent="0.3">
      <c r="J694" s="4" t="s">
        <v>5442</v>
      </c>
      <c r="K694" s="8">
        <v>0.13380087338753524</v>
      </c>
      <c r="M694" s="4" t="s">
        <v>22809</v>
      </c>
      <c r="N694" s="8">
        <v>0.14505588676793166</v>
      </c>
      <c r="O694">
        <f t="shared" si="20"/>
        <v>669</v>
      </c>
      <c r="P694">
        <f t="shared" si="21"/>
        <v>922</v>
      </c>
    </row>
    <row r="695" spans="10:16" x14ac:dyDescent="0.3">
      <c r="J695" s="4" t="s">
        <v>1526</v>
      </c>
      <c r="K695" s="8">
        <v>0.13270453222556716</v>
      </c>
      <c r="M695" s="4" t="s">
        <v>3731</v>
      </c>
      <c r="N695" s="8">
        <v>0.15224955150561684</v>
      </c>
      <c r="O695">
        <f t="shared" si="20"/>
        <v>619</v>
      </c>
      <c r="P695">
        <f t="shared" si="21"/>
        <v>972</v>
      </c>
    </row>
    <row r="696" spans="10:16" x14ac:dyDescent="0.3">
      <c r="J696" s="4" t="s">
        <v>5934</v>
      </c>
      <c r="K696" s="8">
        <v>5.6213535705182033E-2</v>
      </c>
      <c r="M696" s="4" t="s">
        <v>5442</v>
      </c>
      <c r="N696" s="8">
        <v>0.13380087338753524</v>
      </c>
      <c r="O696">
        <f t="shared" si="20"/>
        <v>750</v>
      </c>
      <c r="P696">
        <f t="shared" si="21"/>
        <v>841</v>
      </c>
    </row>
    <row r="697" spans="10:16" x14ac:dyDescent="0.3">
      <c r="J697" s="4" t="s">
        <v>3551</v>
      </c>
      <c r="K697" s="8">
        <v>0.21159928730266156</v>
      </c>
      <c r="M697" s="4" t="s">
        <v>1526</v>
      </c>
      <c r="N697" s="8">
        <v>0.13270453222556716</v>
      </c>
      <c r="O697">
        <f t="shared" si="20"/>
        <v>755</v>
      </c>
      <c r="P697">
        <f t="shared" si="21"/>
        <v>836</v>
      </c>
    </row>
    <row r="698" spans="10:16" x14ac:dyDescent="0.3">
      <c r="J698" s="4" t="s">
        <v>21481</v>
      </c>
      <c r="K698" s="8">
        <v>-0.51243167617173146</v>
      </c>
      <c r="M698" s="4" t="s">
        <v>5934</v>
      </c>
      <c r="N698" s="8">
        <v>5.6213535705182033E-2</v>
      </c>
      <c r="O698">
        <f t="shared" si="20"/>
        <v>1161</v>
      </c>
      <c r="P698">
        <f t="shared" si="21"/>
        <v>430</v>
      </c>
    </row>
    <row r="699" spans="10:16" x14ac:dyDescent="0.3">
      <c r="J699" s="4" t="s">
        <v>16566</v>
      </c>
      <c r="K699" s="8">
        <v>-3.6392228413944391E-2</v>
      </c>
      <c r="M699" s="4" t="s">
        <v>3551</v>
      </c>
      <c r="N699" s="8">
        <v>0.21159928730266156</v>
      </c>
      <c r="O699">
        <f t="shared" si="20"/>
        <v>301</v>
      </c>
      <c r="P699">
        <f t="shared" si="21"/>
        <v>1290</v>
      </c>
    </row>
    <row r="700" spans="10:16" x14ac:dyDescent="0.3">
      <c r="J700" s="4" t="s">
        <v>7809</v>
      </c>
      <c r="K700" s="8">
        <v>-0.16367129262195973</v>
      </c>
      <c r="M700" s="4" t="s">
        <v>21481</v>
      </c>
      <c r="N700" s="8">
        <v>-0.51243167617173146</v>
      </c>
      <c r="O700">
        <f t="shared" si="20"/>
        <v>1529</v>
      </c>
      <c r="P700">
        <f t="shared" si="21"/>
        <v>62</v>
      </c>
    </row>
    <row r="701" spans="10:16" x14ac:dyDescent="0.3">
      <c r="J701" s="4" t="s">
        <v>7150</v>
      </c>
      <c r="K701" s="8">
        <v>1.3415686358805941E-2</v>
      </c>
      <c r="M701" s="4" t="s">
        <v>16566</v>
      </c>
      <c r="N701" s="8">
        <v>-3.6392228413944391E-2</v>
      </c>
      <c r="O701">
        <f t="shared" si="20"/>
        <v>1340</v>
      </c>
      <c r="P701">
        <f t="shared" si="21"/>
        <v>251</v>
      </c>
    </row>
    <row r="702" spans="10:16" x14ac:dyDescent="0.3">
      <c r="J702" s="4" t="s">
        <v>7676</v>
      </c>
      <c r="K702" s="8">
        <v>0.16078345226295407</v>
      </c>
      <c r="M702" s="4" t="s">
        <v>7809</v>
      </c>
      <c r="N702" s="8">
        <v>-0.16367129262195973</v>
      </c>
      <c r="O702">
        <f t="shared" si="20"/>
        <v>1438</v>
      </c>
      <c r="P702">
        <f t="shared" si="21"/>
        <v>153</v>
      </c>
    </row>
    <row r="703" spans="10:16" x14ac:dyDescent="0.3">
      <c r="J703" s="4" t="s">
        <v>3301</v>
      </c>
      <c r="K703" s="8">
        <v>0.17202175354777877</v>
      </c>
      <c r="M703" s="4" t="s">
        <v>7150</v>
      </c>
      <c r="N703" s="8">
        <v>1.3415686358805941E-2</v>
      </c>
      <c r="O703">
        <f t="shared" si="20"/>
        <v>1266</v>
      </c>
      <c r="P703">
        <f t="shared" si="21"/>
        <v>325</v>
      </c>
    </row>
    <row r="704" spans="10:16" x14ac:dyDescent="0.3">
      <c r="J704" s="4" t="s">
        <v>4875</v>
      </c>
      <c r="K704" s="8">
        <v>6.429346844489843E-2</v>
      </c>
      <c r="M704" s="4" t="s">
        <v>7676</v>
      </c>
      <c r="N704" s="8">
        <v>0.16078345226295407</v>
      </c>
      <c r="O704">
        <f t="shared" si="20"/>
        <v>570</v>
      </c>
      <c r="P704">
        <f t="shared" si="21"/>
        <v>1021</v>
      </c>
    </row>
    <row r="705" spans="10:16" x14ac:dyDescent="0.3">
      <c r="J705" s="4" t="s">
        <v>21522</v>
      </c>
      <c r="K705" s="8">
        <v>0.16252134531145596</v>
      </c>
      <c r="M705" s="4" t="s">
        <v>3301</v>
      </c>
      <c r="N705" s="8">
        <v>0.17202175354777877</v>
      </c>
      <c r="O705">
        <f t="shared" si="20"/>
        <v>487</v>
      </c>
      <c r="P705">
        <f t="shared" si="21"/>
        <v>1104</v>
      </c>
    </row>
    <row r="706" spans="10:16" x14ac:dyDescent="0.3">
      <c r="J706" s="4" t="s">
        <v>9165</v>
      </c>
      <c r="K706" s="8">
        <v>-0.2457482151692939</v>
      </c>
      <c r="M706" s="4" t="s">
        <v>4875</v>
      </c>
      <c r="N706" s="8">
        <v>6.429346844489843E-2</v>
      </c>
      <c r="O706">
        <f t="shared" si="20"/>
        <v>1139</v>
      </c>
      <c r="P706">
        <f t="shared" si="21"/>
        <v>452</v>
      </c>
    </row>
    <row r="707" spans="10:16" x14ac:dyDescent="0.3">
      <c r="J707" s="4" t="s">
        <v>7333</v>
      </c>
      <c r="K707" s="8">
        <v>2.2141481949935971E-2</v>
      </c>
      <c r="M707" s="4" t="s">
        <v>21522</v>
      </c>
      <c r="N707" s="8">
        <v>0.16252134531145596</v>
      </c>
      <c r="O707">
        <f t="shared" si="20"/>
        <v>557</v>
      </c>
      <c r="P707">
        <f t="shared" si="21"/>
        <v>1034</v>
      </c>
    </row>
    <row r="708" spans="10:16" x14ac:dyDescent="0.3">
      <c r="J708" s="4" t="s">
        <v>2612</v>
      </c>
      <c r="K708" s="8">
        <v>-0.66448527946788449</v>
      </c>
      <c r="M708" s="4" t="s">
        <v>9165</v>
      </c>
      <c r="N708" s="8">
        <v>-0.2457482151692939</v>
      </c>
      <c r="O708">
        <f t="shared" si="20"/>
        <v>1477</v>
      </c>
      <c r="P708">
        <f t="shared" si="21"/>
        <v>114</v>
      </c>
    </row>
    <row r="709" spans="10:16" x14ac:dyDescent="0.3">
      <c r="J709" s="4" t="s">
        <v>5544</v>
      </c>
      <c r="K709" s="8">
        <v>-2.8602639026528067E-2</v>
      </c>
      <c r="M709" s="4" t="s">
        <v>7333</v>
      </c>
      <c r="N709" s="8">
        <v>2.2141481949935971E-2</v>
      </c>
      <c r="O709">
        <f t="shared" si="20"/>
        <v>1252</v>
      </c>
      <c r="P709">
        <f t="shared" si="21"/>
        <v>339</v>
      </c>
    </row>
    <row r="710" spans="10:16" x14ac:dyDescent="0.3">
      <c r="J710" s="4" t="s">
        <v>1680</v>
      </c>
      <c r="K710" s="8">
        <v>8.560345075993038E-2</v>
      </c>
      <c r="M710" s="4" t="s">
        <v>2612</v>
      </c>
      <c r="N710" s="8">
        <v>-0.66448527946788449</v>
      </c>
      <c r="O710">
        <f t="shared" si="20"/>
        <v>1550</v>
      </c>
      <c r="P710">
        <f t="shared" si="21"/>
        <v>41</v>
      </c>
    </row>
    <row r="711" spans="10:16" x14ac:dyDescent="0.3">
      <c r="J711" s="4" t="s">
        <v>6184</v>
      </c>
      <c r="K711" s="8">
        <v>-3.3829771107599963E-3</v>
      </c>
      <c r="M711" s="4" t="s">
        <v>5544</v>
      </c>
      <c r="N711" s="8">
        <v>-2.8602639026528067E-2</v>
      </c>
      <c r="O711">
        <f t="shared" si="20"/>
        <v>1327</v>
      </c>
      <c r="P711">
        <f t="shared" si="21"/>
        <v>264</v>
      </c>
    </row>
    <row r="712" spans="10:16" x14ac:dyDescent="0.3">
      <c r="J712" s="4" t="s">
        <v>2854</v>
      </c>
      <c r="K712" s="8">
        <v>-3.1272695440634607E-3</v>
      </c>
      <c r="M712" s="4" t="s">
        <v>1680</v>
      </c>
      <c r="N712" s="8">
        <v>8.560345075993038E-2</v>
      </c>
      <c r="O712">
        <f t="shared" si="20"/>
        <v>1044</v>
      </c>
      <c r="P712">
        <f t="shared" si="21"/>
        <v>547</v>
      </c>
    </row>
    <row r="713" spans="10:16" x14ac:dyDescent="0.3">
      <c r="J713" s="4" t="s">
        <v>3263</v>
      </c>
      <c r="K713" s="8">
        <v>7.824421055237786E-2</v>
      </c>
      <c r="M713" s="4" t="s">
        <v>6184</v>
      </c>
      <c r="N713" s="8">
        <v>-3.3829771107599963E-3</v>
      </c>
      <c r="O713">
        <f t="shared" si="20"/>
        <v>1297</v>
      </c>
      <c r="P713">
        <f t="shared" si="21"/>
        <v>294</v>
      </c>
    </row>
    <row r="714" spans="10:16" x14ac:dyDescent="0.3">
      <c r="J714" s="4" t="s">
        <v>12772</v>
      </c>
      <c r="K714" s="8">
        <v>-0.68403533594543586</v>
      </c>
      <c r="M714" s="4" t="s">
        <v>2854</v>
      </c>
      <c r="N714" s="8">
        <v>-3.1272695440634607E-3</v>
      </c>
      <c r="O714">
        <f t="shared" si="20"/>
        <v>1296</v>
      </c>
      <c r="P714">
        <f t="shared" si="21"/>
        <v>295</v>
      </c>
    </row>
    <row r="715" spans="10:16" x14ac:dyDescent="0.3">
      <c r="J715" s="4" t="s">
        <v>10457</v>
      </c>
      <c r="K715" s="8">
        <v>0.10693053868094306</v>
      </c>
      <c r="M715" s="4" t="s">
        <v>3263</v>
      </c>
      <c r="N715" s="8">
        <v>7.824421055237786E-2</v>
      </c>
      <c r="O715">
        <f t="shared" si="20"/>
        <v>1072</v>
      </c>
      <c r="P715">
        <f t="shared" si="21"/>
        <v>519</v>
      </c>
    </row>
    <row r="716" spans="10:16" x14ac:dyDescent="0.3">
      <c r="J716" s="4" t="s">
        <v>8656</v>
      </c>
      <c r="K716" s="8">
        <v>-0.21675751475810279</v>
      </c>
      <c r="M716" s="4" t="s">
        <v>12772</v>
      </c>
      <c r="N716" s="8">
        <v>-0.68403533594543586</v>
      </c>
      <c r="O716">
        <f t="shared" si="20"/>
        <v>1555</v>
      </c>
      <c r="P716">
        <f t="shared" si="21"/>
        <v>36</v>
      </c>
    </row>
    <row r="717" spans="10:16" x14ac:dyDescent="0.3">
      <c r="J717" s="4" t="s">
        <v>3212</v>
      </c>
      <c r="K717" s="8">
        <v>0.16629676063973986</v>
      </c>
      <c r="M717" s="4" t="s">
        <v>10457</v>
      </c>
      <c r="N717" s="8">
        <v>0.10693053868094306</v>
      </c>
      <c r="O717">
        <f t="shared" si="20"/>
        <v>922</v>
      </c>
      <c r="P717">
        <f t="shared" si="21"/>
        <v>669</v>
      </c>
    </row>
    <row r="718" spans="10:16" x14ac:dyDescent="0.3">
      <c r="J718" s="4" t="s">
        <v>7801</v>
      </c>
      <c r="K718" s="8">
        <v>0.22418791054773479</v>
      </c>
      <c r="M718" s="4" t="s">
        <v>8656</v>
      </c>
      <c r="N718" s="8">
        <v>-0.21675751475810279</v>
      </c>
      <c r="O718">
        <f t="shared" ref="O718:O781" si="22">_xlfn.RANK.EQ(N718,$N$13:$N$1602,0)</f>
        <v>1461</v>
      </c>
      <c r="P718">
        <f t="shared" ref="P718:P781" si="23">_xlfn.RANK.EQ(N718,$N$13:$N$1602,1)</f>
        <v>130</v>
      </c>
    </row>
    <row r="719" spans="10:16" x14ac:dyDescent="0.3">
      <c r="J719" s="4" t="s">
        <v>6096</v>
      </c>
      <c r="K719" s="8">
        <v>0.20716476807411116</v>
      </c>
      <c r="M719" s="4" t="s">
        <v>3212</v>
      </c>
      <c r="N719" s="8">
        <v>0.16629676063973986</v>
      </c>
      <c r="O719">
        <f t="shared" si="22"/>
        <v>532</v>
      </c>
      <c r="P719">
        <f t="shared" si="23"/>
        <v>1059</v>
      </c>
    </row>
    <row r="720" spans="10:16" x14ac:dyDescent="0.3">
      <c r="J720" s="4" t="s">
        <v>2318</v>
      </c>
      <c r="K720" s="8">
        <v>0.13492911424206319</v>
      </c>
      <c r="M720" s="4" t="s">
        <v>7801</v>
      </c>
      <c r="N720" s="8">
        <v>0.22418791054773479</v>
      </c>
      <c r="O720">
        <f t="shared" si="22"/>
        <v>255</v>
      </c>
      <c r="P720">
        <f t="shared" si="23"/>
        <v>1336</v>
      </c>
    </row>
    <row r="721" spans="10:16" x14ac:dyDescent="0.3">
      <c r="J721" s="4" t="s">
        <v>5048</v>
      </c>
      <c r="K721" s="8">
        <v>0.16376944836791629</v>
      </c>
      <c r="M721" s="4" t="s">
        <v>6096</v>
      </c>
      <c r="N721" s="8">
        <v>0.20716476807411116</v>
      </c>
      <c r="O721">
        <f t="shared" si="22"/>
        <v>319</v>
      </c>
      <c r="P721">
        <f t="shared" si="23"/>
        <v>1272</v>
      </c>
    </row>
    <row r="722" spans="10:16" x14ac:dyDescent="0.3">
      <c r="J722" s="4" t="s">
        <v>1480</v>
      </c>
      <c r="K722" s="8">
        <v>5.7235380249903899E-2</v>
      </c>
      <c r="M722" s="4" t="s">
        <v>2318</v>
      </c>
      <c r="N722" s="8">
        <v>0.13492911424206319</v>
      </c>
      <c r="O722">
        <f t="shared" si="22"/>
        <v>737</v>
      </c>
      <c r="P722">
        <f t="shared" si="23"/>
        <v>854</v>
      </c>
    </row>
    <row r="723" spans="10:16" x14ac:dyDescent="0.3">
      <c r="J723" s="4" t="s">
        <v>3428</v>
      </c>
      <c r="K723" s="8">
        <v>0.22026457504069372</v>
      </c>
      <c r="M723" s="4" t="s">
        <v>5048</v>
      </c>
      <c r="N723" s="8">
        <v>0.16376944836791629</v>
      </c>
      <c r="O723">
        <f t="shared" si="22"/>
        <v>546</v>
      </c>
      <c r="P723">
        <f t="shared" si="23"/>
        <v>1045</v>
      </c>
    </row>
    <row r="724" spans="10:16" x14ac:dyDescent="0.3">
      <c r="J724" s="4" t="s">
        <v>11199</v>
      </c>
      <c r="K724" s="8">
        <v>0.10375222330880855</v>
      </c>
      <c r="M724" s="4" t="s">
        <v>1480</v>
      </c>
      <c r="N724" s="8">
        <v>5.7235380249903899E-2</v>
      </c>
      <c r="O724">
        <f t="shared" si="22"/>
        <v>1158</v>
      </c>
      <c r="P724">
        <f t="shared" si="23"/>
        <v>433</v>
      </c>
    </row>
    <row r="725" spans="10:16" x14ac:dyDescent="0.3">
      <c r="J725" s="4" t="s">
        <v>25619</v>
      </c>
      <c r="K725" s="8">
        <v>-0.53929088134451098</v>
      </c>
      <c r="M725" s="4" t="s">
        <v>3428</v>
      </c>
      <c r="N725" s="8">
        <v>0.22026457504069372</v>
      </c>
      <c r="O725">
        <f t="shared" si="22"/>
        <v>267</v>
      </c>
      <c r="P725">
        <f t="shared" si="23"/>
        <v>1324</v>
      </c>
    </row>
    <row r="726" spans="10:16" x14ac:dyDescent="0.3">
      <c r="J726" s="4" t="s">
        <v>35524</v>
      </c>
      <c r="K726" s="8">
        <v>-0.15041597337770379</v>
      </c>
      <c r="M726" s="4" t="s">
        <v>11199</v>
      </c>
      <c r="N726" s="8">
        <v>0.10375222330880855</v>
      </c>
      <c r="O726">
        <f t="shared" si="22"/>
        <v>945</v>
      </c>
      <c r="P726">
        <f t="shared" si="23"/>
        <v>646</v>
      </c>
    </row>
    <row r="727" spans="10:16" x14ac:dyDescent="0.3">
      <c r="J727" s="4" t="s">
        <v>9924</v>
      </c>
      <c r="K727" s="8">
        <v>0.17811470006591956</v>
      </c>
      <c r="M727" s="4" t="s">
        <v>25619</v>
      </c>
      <c r="N727" s="8">
        <v>-0.53929088134451098</v>
      </c>
      <c r="O727">
        <f t="shared" si="22"/>
        <v>1532</v>
      </c>
      <c r="P727">
        <f t="shared" si="23"/>
        <v>59</v>
      </c>
    </row>
    <row r="728" spans="10:16" x14ac:dyDescent="0.3">
      <c r="J728" s="4" t="s">
        <v>6117</v>
      </c>
      <c r="K728" s="8">
        <v>0.23892973135287621</v>
      </c>
      <c r="M728" s="4" t="s">
        <v>35524</v>
      </c>
      <c r="N728" s="8">
        <v>-0.15041597337770379</v>
      </c>
      <c r="O728">
        <f t="shared" si="22"/>
        <v>1428</v>
      </c>
      <c r="P728">
        <f t="shared" si="23"/>
        <v>163</v>
      </c>
    </row>
    <row r="729" spans="10:16" x14ac:dyDescent="0.3">
      <c r="J729" s="4" t="s">
        <v>2347</v>
      </c>
      <c r="K729" s="8">
        <v>0.24076283756987926</v>
      </c>
      <c r="M729" s="4" t="s">
        <v>9924</v>
      </c>
      <c r="N729" s="8">
        <v>0.17811470006591956</v>
      </c>
      <c r="O729">
        <f t="shared" si="22"/>
        <v>450</v>
      </c>
      <c r="P729">
        <f t="shared" si="23"/>
        <v>1141</v>
      </c>
    </row>
    <row r="730" spans="10:16" x14ac:dyDescent="0.3">
      <c r="J730" s="4" t="s">
        <v>2293</v>
      </c>
      <c r="K730" s="8">
        <v>0.16010476036593471</v>
      </c>
      <c r="M730" s="4" t="s">
        <v>6117</v>
      </c>
      <c r="N730" s="8">
        <v>0.23892973135287621</v>
      </c>
      <c r="O730">
        <f t="shared" si="22"/>
        <v>207</v>
      </c>
      <c r="P730">
        <f t="shared" si="23"/>
        <v>1384</v>
      </c>
    </row>
    <row r="731" spans="10:16" x14ac:dyDescent="0.3">
      <c r="J731" s="4" t="s">
        <v>7495</v>
      </c>
      <c r="K731" s="8">
        <v>0.13844377513594888</v>
      </c>
      <c r="M731" s="4" t="s">
        <v>2347</v>
      </c>
      <c r="N731" s="8">
        <v>0.24076283756987926</v>
      </c>
      <c r="O731">
        <f t="shared" si="22"/>
        <v>202</v>
      </c>
      <c r="P731">
        <f t="shared" si="23"/>
        <v>1389</v>
      </c>
    </row>
    <row r="732" spans="10:16" x14ac:dyDescent="0.3">
      <c r="J732" s="4" t="s">
        <v>4695</v>
      </c>
      <c r="K732" s="8">
        <v>9.4897144072740386E-2</v>
      </c>
      <c r="M732" s="4" t="s">
        <v>2293</v>
      </c>
      <c r="N732" s="8">
        <v>0.16010476036593471</v>
      </c>
      <c r="O732">
        <f t="shared" si="22"/>
        <v>574</v>
      </c>
      <c r="P732">
        <f t="shared" si="23"/>
        <v>1017</v>
      </c>
    </row>
    <row r="733" spans="10:16" x14ac:dyDescent="0.3">
      <c r="J733" s="4" t="s">
        <v>11554</v>
      </c>
      <c r="K733" s="8">
        <v>0.1135214499631982</v>
      </c>
      <c r="M733" s="4" t="s">
        <v>7495</v>
      </c>
      <c r="N733" s="8">
        <v>0.13844377513594888</v>
      </c>
      <c r="O733">
        <f t="shared" si="22"/>
        <v>713</v>
      </c>
      <c r="P733">
        <f t="shared" si="23"/>
        <v>878</v>
      </c>
    </row>
    <row r="734" spans="10:16" x14ac:dyDescent="0.3">
      <c r="J734" s="4" t="s">
        <v>6976</v>
      </c>
      <c r="K734" s="8">
        <v>0.21819759235768596</v>
      </c>
      <c r="M734" s="4" t="s">
        <v>4695</v>
      </c>
      <c r="N734" s="8">
        <v>9.4897144072740386E-2</v>
      </c>
      <c r="O734">
        <f t="shared" si="22"/>
        <v>990</v>
      </c>
      <c r="P734">
        <f t="shared" si="23"/>
        <v>601</v>
      </c>
    </row>
    <row r="735" spans="10:16" x14ac:dyDescent="0.3">
      <c r="J735" s="4" t="s">
        <v>8455</v>
      </c>
      <c r="K735" s="8">
        <v>-0.6797230218040845</v>
      </c>
      <c r="M735" s="4" t="s">
        <v>11554</v>
      </c>
      <c r="N735" s="8">
        <v>0.1135214499631982</v>
      </c>
      <c r="O735">
        <f t="shared" si="22"/>
        <v>877</v>
      </c>
      <c r="P735">
        <f t="shared" si="23"/>
        <v>714</v>
      </c>
    </row>
    <row r="736" spans="10:16" x14ac:dyDescent="0.3">
      <c r="J736" s="4" t="s">
        <v>6610</v>
      </c>
      <c r="K736" s="8">
        <v>-0.23450353377360678</v>
      </c>
      <c r="M736" s="4" t="s">
        <v>6976</v>
      </c>
      <c r="N736" s="8">
        <v>0.21819759235768596</v>
      </c>
      <c r="O736">
        <f t="shared" si="22"/>
        <v>276</v>
      </c>
      <c r="P736">
        <f t="shared" si="23"/>
        <v>1315</v>
      </c>
    </row>
    <row r="737" spans="10:16" x14ac:dyDescent="0.3">
      <c r="J737" s="4" t="s">
        <v>11439</v>
      </c>
      <c r="K737" s="8">
        <v>-0.83185912507293358</v>
      </c>
      <c r="M737" s="4" t="s">
        <v>8455</v>
      </c>
      <c r="N737" s="8">
        <v>-0.6797230218040845</v>
      </c>
      <c r="O737">
        <f t="shared" si="22"/>
        <v>1551</v>
      </c>
      <c r="P737">
        <f t="shared" si="23"/>
        <v>40</v>
      </c>
    </row>
    <row r="738" spans="10:16" x14ac:dyDescent="0.3">
      <c r="J738" s="4" t="s">
        <v>4369</v>
      </c>
      <c r="K738" s="8">
        <v>0.15439369297753014</v>
      </c>
      <c r="M738" s="4" t="s">
        <v>6610</v>
      </c>
      <c r="N738" s="8">
        <v>-0.23450353377360678</v>
      </c>
      <c r="O738">
        <f t="shared" si="22"/>
        <v>1470</v>
      </c>
      <c r="P738">
        <f t="shared" si="23"/>
        <v>121</v>
      </c>
    </row>
    <row r="739" spans="10:16" x14ac:dyDescent="0.3">
      <c r="J739" s="4" t="s">
        <v>13317</v>
      </c>
      <c r="K739" s="8">
        <v>0.1020482255771034</v>
      </c>
      <c r="M739" s="4" t="s">
        <v>11439</v>
      </c>
      <c r="N739" s="8">
        <v>-0.83185912507293358</v>
      </c>
      <c r="O739">
        <f t="shared" si="22"/>
        <v>1564</v>
      </c>
      <c r="P739">
        <f t="shared" si="23"/>
        <v>27</v>
      </c>
    </row>
    <row r="740" spans="10:16" x14ac:dyDescent="0.3">
      <c r="J740" s="4" t="s">
        <v>12464</v>
      </c>
      <c r="K740" s="8">
        <v>0.14503137659861781</v>
      </c>
      <c r="M740" s="4" t="s">
        <v>4369</v>
      </c>
      <c r="N740" s="8">
        <v>0.15439369297753014</v>
      </c>
      <c r="O740">
        <f t="shared" si="22"/>
        <v>607</v>
      </c>
      <c r="P740">
        <f t="shared" si="23"/>
        <v>984</v>
      </c>
    </row>
    <row r="741" spans="10:16" x14ac:dyDescent="0.3">
      <c r="J741" s="4" t="s">
        <v>5236</v>
      </c>
      <c r="K741" s="8">
        <v>9.0740257748295527E-2</v>
      </c>
      <c r="M741" s="4" t="s">
        <v>13317</v>
      </c>
      <c r="N741" s="8">
        <v>0.1020482255771034</v>
      </c>
      <c r="O741">
        <f t="shared" si="22"/>
        <v>955</v>
      </c>
      <c r="P741">
        <f t="shared" si="23"/>
        <v>636</v>
      </c>
    </row>
    <row r="742" spans="10:16" x14ac:dyDescent="0.3">
      <c r="J742" s="4" t="s">
        <v>2357</v>
      </c>
      <c r="K742" s="8">
        <v>0.22536201981525203</v>
      </c>
      <c r="M742" s="4" t="s">
        <v>12464</v>
      </c>
      <c r="N742" s="8">
        <v>0.14503137659861781</v>
      </c>
      <c r="O742">
        <f t="shared" si="22"/>
        <v>670</v>
      </c>
      <c r="P742">
        <f t="shared" si="23"/>
        <v>921</v>
      </c>
    </row>
    <row r="743" spans="10:16" x14ac:dyDescent="0.3">
      <c r="J743" s="4" t="s">
        <v>7841</v>
      </c>
      <c r="K743" s="8">
        <v>0.16459558950479455</v>
      </c>
      <c r="M743" s="4" t="s">
        <v>5236</v>
      </c>
      <c r="N743" s="8">
        <v>9.0740257748295527E-2</v>
      </c>
      <c r="O743">
        <f t="shared" si="22"/>
        <v>1012</v>
      </c>
      <c r="P743">
        <f t="shared" si="23"/>
        <v>579</v>
      </c>
    </row>
    <row r="744" spans="10:16" x14ac:dyDescent="0.3">
      <c r="J744" s="4" t="s">
        <v>5856</v>
      </c>
      <c r="K744" s="8">
        <v>0.15412948331562759</v>
      </c>
      <c r="M744" s="4" t="s">
        <v>2357</v>
      </c>
      <c r="N744" s="8">
        <v>0.22536201981525203</v>
      </c>
      <c r="O744">
        <f t="shared" si="22"/>
        <v>252</v>
      </c>
      <c r="P744">
        <f t="shared" si="23"/>
        <v>1339</v>
      </c>
    </row>
    <row r="745" spans="10:16" x14ac:dyDescent="0.3">
      <c r="J745" s="4" t="s">
        <v>23761</v>
      </c>
      <c r="K745" s="8">
        <v>-0.71668939958275979</v>
      </c>
      <c r="M745" s="4" t="s">
        <v>7841</v>
      </c>
      <c r="N745" s="8">
        <v>0.16459558950479455</v>
      </c>
      <c r="O745">
        <f t="shared" si="22"/>
        <v>542</v>
      </c>
      <c r="P745">
        <f t="shared" si="23"/>
        <v>1049</v>
      </c>
    </row>
    <row r="746" spans="10:16" x14ac:dyDescent="0.3">
      <c r="J746" s="4" t="s">
        <v>9731</v>
      </c>
      <c r="K746" s="8">
        <v>3.155059202224525E-2</v>
      </c>
      <c r="M746" s="4" t="s">
        <v>5856</v>
      </c>
      <c r="N746" s="8">
        <v>0.15412948331562759</v>
      </c>
      <c r="O746">
        <f t="shared" si="22"/>
        <v>612</v>
      </c>
      <c r="P746">
        <f t="shared" si="23"/>
        <v>979</v>
      </c>
    </row>
    <row r="747" spans="10:16" x14ac:dyDescent="0.3">
      <c r="J747" s="4" t="s">
        <v>12902</v>
      </c>
      <c r="K747" s="8">
        <v>0.18963576799833695</v>
      </c>
      <c r="M747" s="4" t="s">
        <v>23761</v>
      </c>
      <c r="N747" s="8">
        <v>-0.71668939958275979</v>
      </c>
      <c r="O747">
        <f t="shared" si="22"/>
        <v>1557</v>
      </c>
      <c r="P747">
        <f t="shared" si="23"/>
        <v>34</v>
      </c>
    </row>
    <row r="748" spans="10:16" x14ac:dyDescent="0.3">
      <c r="J748" s="4" t="s">
        <v>31342</v>
      </c>
      <c r="K748" s="8">
        <v>-0.5395911315865245</v>
      </c>
      <c r="M748" s="4" t="s">
        <v>9731</v>
      </c>
      <c r="N748" s="8">
        <v>3.155059202224525E-2</v>
      </c>
      <c r="O748">
        <f t="shared" si="22"/>
        <v>1231</v>
      </c>
      <c r="P748">
        <f t="shared" si="23"/>
        <v>360</v>
      </c>
    </row>
    <row r="749" spans="10:16" x14ac:dyDescent="0.3">
      <c r="J749" s="4" t="s">
        <v>5807</v>
      </c>
      <c r="K749" s="8">
        <v>0.12512058604344908</v>
      </c>
      <c r="M749" s="4" t="s">
        <v>12902</v>
      </c>
      <c r="N749" s="8">
        <v>0.18963576799833695</v>
      </c>
      <c r="O749">
        <f t="shared" si="22"/>
        <v>399</v>
      </c>
      <c r="P749">
        <f t="shared" si="23"/>
        <v>1192</v>
      </c>
    </row>
    <row r="750" spans="10:16" x14ac:dyDescent="0.3">
      <c r="J750" s="4" t="s">
        <v>1584</v>
      </c>
      <c r="K750" s="8">
        <v>0.20476236617973254</v>
      </c>
      <c r="M750" s="4" t="s">
        <v>31342</v>
      </c>
      <c r="N750" s="8">
        <v>-0.5395911315865245</v>
      </c>
      <c r="O750">
        <f t="shared" si="22"/>
        <v>1533</v>
      </c>
      <c r="P750">
        <f t="shared" si="23"/>
        <v>58</v>
      </c>
    </row>
    <row r="751" spans="10:16" x14ac:dyDescent="0.3">
      <c r="J751" s="4" t="s">
        <v>4244</v>
      </c>
      <c r="K751" s="8">
        <v>0.13049014899617498</v>
      </c>
      <c r="M751" s="4" t="s">
        <v>5807</v>
      </c>
      <c r="N751" s="8">
        <v>0.12512058604344908</v>
      </c>
      <c r="O751">
        <f t="shared" si="22"/>
        <v>798</v>
      </c>
      <c r="P751">
        <f t="shared" si="23"/>
        <v>793</v>
      </c>
    </row>
    <row r="752" spans="10:16" x14ac:dyDescent="0.3">
      <c r="J752" s="4" t="s">
        <v>1312</v>
      </c>
      <c r="K752" s="8">
        <v>-9.6977086490283755E-3</v>
      </c>
      <c r="M752" s="4" t="s">
        <v>1584</v>
      </c>
      <c r="N752" s="8">
        <v>0.20476236617973254</v>
      </c>
      <c r="O752">
        <f t="shared" si="22"/>
        <v>329</v>
      </c>
      <c r="P752">
        <f t="shared" si="23"/>
        <v>1262</v>
      </c>
    </row>
    <row r="753" spans="10:16" x14ac:dyDescent="0.3">
      <c r="J753" s="4" t="s">
        <v>2626</v>
      </c>
      <c r="K753" s="8">
        <v>0.141691492482315</v>
      </c>
      <c r="M753" s="4" t="s">
        <v>4244</v>
      </c>
      <c r="N753" s="8">
        <v>0.13049014899617498</v>
      </c>
      <c r="O753">
        <f t="shared" si="22"/>
        <v>772</v>
      </c>
      <c r="P753">
        <f t="shared" si="23"/>
        <v>819</v>
      </c>
    </row>
    <row r="754" spans="10:16" x14ac:dyDescent="0.3">
      <c r="J754" s="4" t="s">
        <v>21920</v>
      </c>
      <c r="K754" s="8">
        <v>0.12846528937967755</v>
      </c>
      <c r="M754" s="4" t="s">
        <v>1312</v>
      </c>
      <c r="N754" s="8">
        <v>-9.6977086490283755E-3</v>
      </c>
      <c r="O754">
        <f t="shared" si="22"/>
        <v>1307</v>
      </c>
      <c r="P754">
        <f t="shared" si="23"/>
        <v>284</v>
      </c>
    </row>
    <row r="755" spans="10:16" x14ac:dyDescent="0.3">
      <c r="J755" s="4" t="s">
        <v>7381</v>
      </c>
      <c r="K755" s="8">
        <v>0.23999506572881604</v>
      </c>
      <c r="M755" s="4" t="s">
        <v>2626</v>
      </c>
      <c r="N755" s="8">
        <v>0.141691492482315</v>
      </c>
      <c r="O755">
        <f t="shared" si="22"/>
        <v>690</v>
      </c>
      <c r="P755">
        <f t="shared" si="23"/>
        <v>901</v>
      </c>
    </row>
    <row r="756" spans="10:16" x14ac:dyDescent="0.3">
      <c r="J756" s="4" t="s">
        <v>6194</v>
      </c>
      <c r="K756" s="8">
        <v>-0.23177314166388899</v>
      </c>
      <c r="M756" s="4" t="s">
        <v>21920</v>
      </c>
      <c r="N756" s="8">
        <v>0.12846528937967755</v>
      </c>
      <c r="O756">
        <f t="shared" si="22"/>
        <v>783</v>
      </c>
      <c r="P756">
        <f t="shared" si="23"/>
        <v>808</v>
      </c>
    </row>
    <row r="757" spans="10:16" x14ac:dyDescent="0.3">
      <c r="J757" s="4" t="s">
        <v>10820</v>
      </c>
      <c r="K757" s="8">
        <v>0.27471207824526878</v>
      </c>
      <c r="M757" s="4" t="s">
        <v>7381</v>
      </c>
      <c r="N757" s="8">
        <v>0.23999506572881604</v>
      </c>
      <c r="O757">
        <f t="shared" si="22"/>
        <v>205</v>
      </c>
      <c r="P757">
        <f t="shared" si="23"/>
        <v>1386</v>
      </c>
    </row>
    <row r="758" spans="10:16" x14ac:dyDescent="0.3">
      <c r="J758" s="4" t="s">
        <v>15031</v>
      </c>
      <c r="K758" s="8">
        <v>0.24883424055117798</v>
      </c>
      <c r="M758" s="4" t="s">
        <v>6194</v>
      </c>
      <c r="N758" s="8">
        <v>-0.23177314166388899</v>
      </c>
      <c r="O758">
        <f t="shared" si="22"/>
        <v>1468</v>
      </c>
      <c r="P758">
        <f t="shared" si="23"/>
        <v>123</v>
      </c>
    </row>
    <row r="759" spans="10:16" x14ac:dyDescent="0.3">
      <c r="J759" s="4" t="s">
        <v>7049</v>
      </c>
      <c r="K759" s="8">
        <v>0.10873175131125611</v>
      </c>
      <c r="M759" s="4" t="s">
        <v>10820</v>
      </c>
      <c r="N759" s="8">
        <v>0.27471207824526878</v>
      </c>
      <c r="O759">
        <f t="shared" si="22"/>
        <v>109</v>
      </c>
      <c r="P759">
        <f t="shared" si="23"/>
        <v>1482</v>
      </c>
    </row>
    <row r="760" spans="10:16" x14ac:dyDescent="0.3">
      <c r="J760" s="4" t="s">
        <v>8086</v>
      </c>
      <c r="K760" s="8">
        <v>9.697443029510168E-2</v>
      </c>
      <c r="M760" s="4" t="s">
        <v>15031</v>
      </c>
      <c r="N760" s="8">
        <v>0.24883424055117798</v>
      </c>
      <c r="O760">
        <f t="shared" si="22"/>
        <v>179</v>
      </c>
      <c r="P760">
        <f t="shared" si="23"/>
        <v>1412</v>
      </c>
    </row>
    <row r="761" spans="10:16" x14ac:dyDescent="0.3">
      <c r="J761" s="4" t="s">
        <v>10620</v>
      </c>
      <c r="K761" s="8">
        <v>-1.2712211529657819E-2</v>
      </c>
      <c r="M761" s="4" t="s">
        <v>7049</v>
      </c>
      <c r="N761" s="8">
        <v>0.10873175131125611</v>
      </c>
      <c r="O761">
        <f t="shared" si="22"/>
        <v>911</v>
      </c>
      <c r="P761">
        <f t="shared" si="23"/>
        <v>680</v>
      </c>
    </row>
    <row r="762" spans="10:16" x14ac:dyDescent="0.3">
      <c r="J762" s="4" t="s">
        <v>15312</v>
      </c>
      <c r="K762" s="8">
        <v>4.9412578843950068E-2</v>
      </c>
      <c r="M762" s="4" t="s">
        <v>8086</v>
      </c>
      <c r="N762" s="8">
        <v>9.697443029510168E-2</v>
      </c>
      <c r="O762">
        <f t="shared" si="22"/>
        <v>982</v>
      </c>
      <c r="P762">
        <f t="shared" si="23"/>
        <v>609</v>
      </c>
    </row>
    <row r="763" spans="10:16" x14ac:dyDescent="0.3">
      <c r="J763" s="4" t="s">
        <v>8920</v>
      </c>
      <c r="K763" s="8">
        <v>0.21613647894441937</v>
      </c>
      <c r="M763" s="4" t="s">
        <v>10620</v>
      </c>
      <c r="N763" s="8">
        <v>-1.2712211529657819E-2</v>
      </c>
      <c r="O763">
        <f t="shared" si="22"/>
        <v>1314</v>
      </c>
      <c r="P763">
        <f t="shared" si="23"/>
        <v>277</v>
      </c>
    </row>
    <row r="764" spans="10:16" x14ac:dyDescent="0.3">
      <c r="J764" s="4" t="s">
        <v>1409</v>
      </c>
      <c r="K764" s="8">
        <v>0.12113275684255884</v>
      </c>
      <c r="M764" s="4" t="s">
        <v>15312</v>
      </c>
      <c r="N764" s="8">
        <v>4.9412578843950068E-2</v>
      </c>
      <c r="O764">
        <f t="shared" si="22"/>
        <v>1188</v>
      </c>
      <c r="P764">
        <f t="shared" si="23"/>
        <v>403</v>
      </c>
    </row>
    <row r="765" spans="10:16" x14ac:dyDescent="0.3">
      <c r="J765" s="4" t="s">
        <v>4816</v>
      </c>
      <c r="K765" s="8">
        <v>0.1779766761084908</v>
      </c>
      <c r="M765" s="4" t="s">
        <v>8920</v>
      </c>
      <c r="N765" s="8">
        <v>0.21613647894441937</v>
      </c>
      <c r="O765">
        <f t="shared" si="22"/>
        <v>282</v>
      </c>
      <c r="P765">
        <f t="shared" si="23"/>
        <v>1309</v>
      </c>
    </row>
    <row r="766" spans="10:16" x14ac:dyDescent="0.3">
      <c r="J766" s="4" t="s">
        <v>5589</v>
      </c>
      <c r="K766" s="8">
        <v>0.21997481796117227</v>
      </c>
      <c r="M766" s="4" t="s">
        <v>1409</v>
      </c>
      <c r="N766" s="8">
        <v>0.12113275684255884</v>
      </c>
      <c r="O766">
        <f t="shared" si="22"/>
        <v>829</v>
      </c>
      <c r="P766">
        <f t="shared" si="23"/>
        <v>762</v>
      </c>
    </row>
    <row r="767" spans="10:16" x14ac:dyDescent="0.3">
      <c r="J767" s="4" t="s">
        <v>2582</v>
      </c>
      <c r="K767" s="8">
        <v>0.20978171267865403</v>
      </c>
      <c r="M767" s="4" t="s">
        <v>4816</v>
      </c>
      <c r="N767" s="8">
        <v>0.1779766761084908</v>
      </c>
      <c r="O767">
        <f t="shared" si="22"/>
        <v>451</v>
      </c>
      <c r="P767">
        <f t="shared" si="23"/>
        <v>1140</v>
      </c>
    </row>
    <row r="768" spans="10:16" x14ac:dyDescent="0.3">
      <c r="J768" s="4" t="s">
        <v>5739</v>
      </c>
      <c r="K768" s="8">
        <v>0.10965966307709649</v>
      </c>
      <c r="M768" s="4" t="s">
        <v>5589</v>
      </c>
      <c r="N768" s="8">
        <v>0.21997481796117227</v>
      </c>
      <c r="O768">
        <f t="shared" si="22"/>
        <v>268</v>
      </c>
      <c r="P768">
        <f t="shared" si="23"/>
        <v>1323</v>
      </c>
    </row>
    <row r="769" spans="10:16" x14ac:dyDescent="0.3">
      <c r="J769" s="4" t="s">
        <v>3434</v>
      </c>
      <c r="K769" s="8">
        <v>0.14578264082119433</v>
      </c>
      <c r="M769" s="4" t="s">
        <v>2582</v>
      </c>
      <c r="N769" s="8">
        <v>0.20978171267865403</v>
      </c>
      <c r="O769">
        <f t="shared" si="22"/>
        <v>311</v>
      </c>
      <c r="P769">
        <f t="shared" si="23"/>
        <v>1280</v>
      </c>
    </row>
    <row r="770" spans="10:16" x14ac:dyDescent="0.3">
      <c r="J770" s="4" t="s">
        <v>2058</v>
      </c>
      <c r="K770" s="8">
        <v>0.1213957852081993</v>
      </c>
      <c r="M770" s="4" t="s">
        <v>5739</v>
      </c>
      <c r="N770" s="8">
        <v>0.10965966307709649</v>
      </c>
      <c r="O770">
        <f t="shared" si="22"/>
        <v>904</v>
      </c>
      <c r="P770">
        <f t="shared" si="23"/>
        <v>687</v>
      </c>
    </row>
    <row r="771" spans="10:16" x14ac:dyDescent="0.3">
      <c r="J771" s="4" t="s">
        <v>10485</v>
      </c>
      <c r="K771" s="8">
        <v>0.24988872403560833</v>
      </c>
      <c r="M771" s="4" t="s">
        <v>3434</v>
      </c>
      <c r="N771" s="8">
        <v>0.14578264082119433</v>
      </c>
      <c r="O771">
        <f t="shared" si="22"/>
        <v>662</v>
      </c>
      <c r="P771">
        <f t="shared" si="23"/>
        <v>929</v>
      </c>
    </row>
    <row r="772" spans="10:16" x14ac:dyDescent="0.3">
      <c r="J772" s="4" t="s">
        <v>24342</v>
      </c>
      <c r="K772" s="8">
        <v>-0.18178063602572414</v>
      </c>
      <c r="M772" s="4" t="s">
        <v>2058</v>
      </c>
      <c r="N772" s="8">
        <v>0.1213957852081993</v>
      </c>
      <c r="O772">
        <f t="shared" si="22"/>
        <v>828</v>
      </c>
      <c r="P772">
        <f t="shared" si="23"/>
        <v>763</v>
      </c>
    </row>
    <row r="773" spans="10:16" x14ac:dyDescent="0.3">
      <c r="J773" s="4" t="s">
        <v>12565</v>
      </c>
      <c r="K773" s="8">
        <v>-8.2033921104846155E-2</v>
      </c>
      <c r="M773" s="4" t="s">
        <v>10485</v>
      </c>
      <c r="N773" s="8">
        <v>0.24988872403560833</v>
      </c>
      <c r="O773">
        <f t="shared" si="22"/>
        <v>173</v>
      </c>
      <c r="P773">
        <f t="shared" si="23"/>
        <v>1418</v>
      </c>
    </row>
    <row r="774" spans="10:16" x14ac:dyDescent="0.3">
      <c r="J774" s="4" t="s">
        <v>8078</v>
      </c>
      <c r="K774" s="8">
        <v>0.26821456285255352</v>
      </c>
      <c r="M774" s="4" t="s">
        <v>24342</v>
      </c>
      <c r="N774" s="8">
        <v>-0.18178063602572414</v>
      </c>
      <c r="O774">
        <f t="shared" si="22"/>
        <v>1448</v>
      </c>
      <c r="P774">
        <f t="shared" si="23"/>
        <v>143</v>
      </c>
    </row>
    <row r="775" spans="10:16" x14ac:dyDescent="0.3">
      <c r="J775" s="4" t="s">
        <v>21131</v>
      </c>
      <c r="K775" s="8">
        <v>0.24080946712415097</v>
      </c>
      <c r="M775" s="4" t="s">
        <v>12565</v>
      </c>
      <c r="N775" s="8">
        <v>-8.2033921104846155E-2</v>
      </c>
      <c r="O775">
        <f t="shared" si="22"/>
        <v>1383</v>
      </c>
      <c r="P775">
        <f t="shared" si="23"/>
        <v>208</v>
      </c>
    </row>
    <row r="776" spans="10:16" x14ac:dyDescent="0.3">
      <c r="J776" s="4" t="s">
        <v>4084</v>
      </c>
      <c r="K776" s="8">
        <v>0.35643635284425551</v>
      </c>
      <c r="M776" s="4" t="s">
        <v>8078</v>
      </c>
      <c r="N776" s="8">
        <v>0.26821456285255352</v>
      </c>
      <c r="O776">
        <f t="shared" si="22"/>
        <v>122</v>
      </c>
      <c r="P776">
        <f t="shared" si="23"/>
        <v>1469</v>
      </c>
    </row>
    <row r="777" spans="10:16" x14ac:dyDescent="0.3">
      <c r="J777" s="4" t="s">
        <v>21915</v>
      </c>
      <c r="K777" s="8">
        <v>-1.1494081525870494</v>
      </c>
      <c r="M777" s="4" t="s">
        <v>21131</v>
      </c>
      <c r="N777" s="8">
        <v>0.24080946712415097</v>
      </c>
      <c r="O777">
        <f t="shared" si="22"/>
        <v>201</v>
      </c>
      <c r="P777">
        <f t="shared" si="23"/>
        <v>1390</v>
      </c>
    </row>
    <row r="778" spans="10:16" x14ac:dyDescent="0.3">
      <c r="J778" s="4" t="s">
        <v>9194</v>
      </c>
      <c r="K778" s="8">
        <v>0.1192565268774845</v>
      </c>
      <c r="M778" s="4" t="s">
        <v>4084</v>
      </c>
      <c r="N778" s="8">
        <v>0.35643635284425551</v>
      </c>
      <c r="O778">
        <f t="shared" si="22"/>
        <v>27</v>
      </c>
      <c r="P778">
        <f t="shared" si="23"/>
        <v>1564</v>
      </c>
    </row>
    <row r="779" spans="10:16" x14ac:dyDescent="0.3">
      <c r="J779" s="4" t="s">
        <v>6909</v>
      </c>
      <c r="K779" s="8">
        <v>7.497986632704691E-2</v>
      </c>
      <c r="M779" s="4" t="s">
        <v>21915</v>
      </c>
      <c r="N779" s="8">
        <v>-1.1494081525870494</v>
      </c>
      <c r="O779">
        <f t="shared" si="22"/>
        <v>1580</v>
      </c>
      <c r="P779">
        <f t="shared" si="23"/>
        <v>11</v>
      </c>
    </row>
    <row r="780" spans="10:16" x14ac:dyDescent="0.3">
      <c r="J780" s="4" t="s">
        <v>2654</v>
      </c>
      <c r="K780" s="8">
        <v>9.3929121460751885E-2</v>
      </c>
      <c r="M780" s="4" t="s">
        <v>9194</v>
      </c>
      <c r="N780" s="8">
        <v>0.1192565268774845</v>
      </c>
      <c r="O780">
        <f t="shared" si="22"/>
        <v>840</v>
      </c>
      <c r="P780">
        <f t="shared" si="23"/>
        <v>751</v>
      </c>
    </row>
    <row r="781" spans="10:16" x14ac:dyDescent="0.3">
      <c r="J781" s="4" t="s">
        <v>4935</v>
      </c>
      <c r="K781" s="8">
        <v>0.23342355614662685</v>
      </c>
      <c r="M781" s="4" t="s">
        <v>6909</v>
      </c>
      <c r="N781" s="8">
        <v>7.497986632704691E-2</v>
      </c>
      <c r="O781">
        <f t="shared" si="22"/>
        <v>1087</v>
      </c>
      <c r="P781">
        <f t="shared" si="23"/>
        <v>504</v>
      </c>
    </row>
    <row r="782" spans="10:16" x14ac:dyDescent="0.3">
      <c r="J782" s="4" t="s">
        <v>6345</v>
      </c>
      <c r="K782" s="8">
        <v>7.4639720240346749E-2</v>
      </c>
      <c r="M782" s="4" t="s">
        <v>2654</v>
      </c>
      <c r="N782" s="8">
        <v>9.3929121460751885E-2</v>
      </c>
      <c r="O782">
        <f t="shared" ref="O782:O845" si="24">_xlfn.RANK.EQ(N782,$N$13:$N$1602,0)</f>
        <v>995</v>
      </c>
      <c r="P782">
        <f t="shared" ref="P782:P845" si="25">_xlfn.RANK.EQ(N782,$N$13:$N$1602,1)</f>
        <v>596</v>
      </c>
    </row>
    <row r="783" spans="10:16" x14ac:dyDescent="0.3">
      <c r="J783" s="4" t="s">
        <v>2300</v>
      </c>
      <c r="K783" s="8">
        <v>6.9776666354047404E-2</v>
      </c>
      <c r="M783" s="4" t="s">
        <v>4935</v>
      </c>
      <c r="N783" s="8">
        <v>0.23342355614662685</v>
      </c>
      <c r="O783">
        <f t="shared" si="24"/>
        <v>234</v>
      </c>
      <c r="P783">
        <f t="shared" si="25"/>
        <v>1357</v>
      </c>
    </row>
    <row r="784" spans="10:16" x14ac:dyDescent="0.3">
      <c r="J784" s="4" t="s">
        <v>5550</v>
      </c>
      <c r="K784" s="8">
        <v>0.11629628322083205</v>
      </c>
      <c r="M784" s="4" t="s">
        <v>6345</v>
      </c>
      <c r="N784" s="8">
        <v>7.4639720240346749E-2</v>
      </c>
      <c r="O784">
        <f t="shared" si="24"/>
        <v>1088</v>
      </c>
      <c r="P784">
        <f t="shared" si="25"/>
        <v>503</v>
      </c>
    </row>
    <row r="785" spans="10:16" x14ac:dyDescent="0.3">
      <c r="J785" s="4" t="s">
        <v>3629</v>
      </c>
      <c r="K785" s="8">
        <v>1.254032677698E-2</v>
      </c>
      <c r="M785" s="4" t="s">
        <v>2300</v>
      </c>
      <c r="N785" s="8">
        <v>6.9776666354047404E-2</v>
      </c>
      <c r="O785">
        <f t="shared" si="24"/>
        <v>1114</v>
      </c>
      <c r="P785">
        <f t="shared" si="25"/>
        <v>477</v>
      </c>
    </row>
    <row r="786" spans="10:16" x14ac:dyDescent="0.3">
      <c r="J786" s="4" t="s">
        <v>10733</v>
      </c>
      <c r="K786" s="8">
        <v>0.32011174422987387</v>
      </c>
      <c r="M786" s="4" t="s">
        <v>5550</v>
      </c>
      <c r="N786" s="8">
        <v>0.11629628322083205</v>
      </c>
      <c r="O786">
        <f t="shared" si="24"/>
        <v>858</v>
      </c>
      <c r="P786">
        <f t="shared" si="25"/>
        <v>733</v>
      </c>
    </row>
    <row r="787" spans="10:16" x14ac:dyDescent="0.3">
      <c r="J787" s="4" t="s">
        <v>12660</v>
      </c>
      <c r="K787" s="8">
        <v>0.20536595056721654</v>
      </c>
      <c r="M787" s="4" t="s">
        <v>3629</v>
      </c>
      <c r="N787" s="8">
        <v>1.254032677698E-2</v>
      </c>
      <c r="O787">
        <f t="shared" si="24"/>
        <v>1270</v>
      </c>
      <c r="P787">
        <f t="shared" si="25"/>
        <v>321</v>
      </c>
    </row>
    <row r="788" spans="10:16" x14ac:dyDescent="0.3">
      <c r="J788" s="4" t="s">
        <v>6857</v>
      </c>
      <c r="K788" s="8">
        <v>0.1985864714546374</v>
      </c>
      <c r="M788" s="4" t="s">
        <v>10733</v>
      </c>
      <c r="N788" s="8">
        <v>0.32011174422987387</v>
      </c>
      <c r="O788">
        <f t="shared" si="24"/>
        <v>48</v>
      </c>
      <c r="P788">
        <f t="shared" si="25"/>
        <v>1543</v>
      </c>
    </row>
    <row r="789" spans="10:16" x14ac:dyDescent="0.3">
      <c r="J789" s="4" t="s">
        <v>2589</v>
      </c>
      <c r="K789" s="8">
        <v>0.24096774907585725</v>
      </c>
      <c r="M789" s="4" t="s">
        <v>12660</v>
      </c>
      <c r="N789" s="8">
        <v>0.20536595056721654</v>
      </c>
      <c r="O789">
        <f t="shared" si="24"/>
        <v>326</v>
      </c>
      <c r="P789">
        <f t="shared" si="25"/>
        <v>1265</v>
      </c>
    </row>
    <row r="790" spans="10:16" x14ac:dyDescent="0.3">
      <c r="J790" s="4" t="s">
        <v>10565</v>
      </c>
      <c r="K790" s="8">
        <v>-0.31643173930099733</v>
      </c>
      <c r="M790" s="4" t="s">
        <v>6857</v>
      </c>
      <c r="N790" s="8">
        <v>0.1985864714546374</v>
      </c>
      <c r="O790">
        <f t="shared" si="24"/>
        <v>369</v>
      </c>
      <c r="P790">
        <f t="shared" si="25"/>
        <v>1222</v>
      </c>
    </row>
    <row r="791" spans="10:16" x14ac:dyDescent="0.3">
      <c r="J791" s="4" t="s">
        <v>1826</v>
      </c>
      <c r="K791" s="8">
        <v>0.13804088559434491</v>
      </c>
      <c r="M791" s="4" t="s">
        <v>2589</v>
      </c>
      <c r="N791" s="8">
        <v>0.24096774907585725</v>
      </c>
      <c r="O791">
        <f t="shared" si="24"/>
        <v>200</v>
      </c>
      <c r="P791">
        <f t="shared" si="25"/>
        <v>1391</v>
      </c>
    </row>
    <row r="792" spans="10:16" x14ac:dyDescent="0.3">
      <c r="J792" s="4" t="s">
        <v>2529</v>
      </c>
      <c r="K792" s="8">
        <v>0.17450754024840143</v>
      </c>
      <c r="M792" s="4" t="s">
        <v>10565</v>
      </c>
      <c r="N792" s="8">
        <v>-0.31643173930099733</v>
      </c>
      <c r="O792">
        <f t="shared" si="24"/>
        <v>1494</v>
      </c>
      <c r="P792">
        <f t="shared" si="25"/>
        <v>97</v>
      </c>
    </row>
    <row r="793" spans="10:16" x14ac:dyDescent="0.3">
      <c r="J793" s="4" t="s">
        <v>11019</v>
      </c>
      <c r="K793" s="8">
        <v>0.21033632014736106</v>
      </c>
      <c r="M793" s="4" t="s">
        <v>1826</v>
      </c>
      <c r="N793" s="8">
        <v>0.13804088559434491</v>
      </c>
      <c r="O793">
        <f t="shared" si="24"/>
        <v>716</v>
      </c>
      <c r="P793">
        <f t="shared" si="25"/>
        <v>875</v>
      </c>
    </row>
    <row r="794" spans="10:16" x14ac:dyDescent="0.3">
      <c r="J794" s="4" t="s">
        <v>2282</v>
      </c>
      <c r="K794" s="8">
        <v>0.1158413030465054</v>
      </c>
      <c r="M794" s="4" t="s">
        <v>2529</v>
      </c>
      <c r="N794" s="8">
        <v>0.17450754024840143</v>
      </c>
      <c r="O794">
        <f t="shared" si="24"/>
        <v>476</v>
      </c>
      <c r="P794">
        <f t="shared" si="25"/>
        <v>1115</v>
      </c>
    </row>
    <row r="795" spans="10:16" x14ac:dyDescent="0.3">
      <c r="J795" s="4" t="s">
        <v>1278</v>
      </c>
      <c r="K795" s="8">
        <v>7.3034304632286398E-2</v>
      </c>
      <c r="M795" s="4" t="s">
        <v>11019</v>
      </c>
      <c r="N795" s="8">
        <v>0.21033632014736106</v>
      </c>
      <c r="O795">
        <f t="shared" si="24"/>
        <v>307</v>
      </c>
      <c r="P795">
        <f t="shared" si="25"/>
        <v>1284</v>
      </c>
    </row>
    <row r="796" spans="10:16" x14ac:dyDescent="0.3">
      <c r="J796" s="4" t="s">
        <v>3089</v>
      </c>
      <c r="K796" s="8">
        <v>0.10719953148329979</v>
      </c>
      <c r="M796" s="4" t="s">
        <v>2282</v>
      </c>
      <c r="N796" s="8">
        <v>0.1158413030465054</v>
      </c>
      <c r="O796">
        <f t="shared" si="24"/>
        <v>864</v>
      </c>
      <c r="P796">
        <f t="shared" si="25"/>
        <v>727</v>
      </c>
    </row>
    <row r="797" spans="10:16" x14ac:dyDescent="0.3">
      <c r="J797" s="4" t="s">
        <v>5718</v>
      </c>
      <c r="K797" s="8">
        <v>0.16795120444089104</v>
      </c>
      <c r="M797" s="4" t="s">
        <v>1278</v>
      </c>
      <c r="N797" s="8">
        <v>7.3034304632286398E-2</v>
      </c>
      <c r="O797">
        <f t="shared" si="24"/>
        <v>1095</v>
      </c>
      <c r="P797">
        <f t="shared" si="25"/>
        <v>496</v>
      </c>
    </row>
    <row r="798" spans="10:16" x14ac:dyDescent="0.3">
      <c r="J798" s="4" t="s">
        <v>10927</v>
      </c>
      <c r="K798" s="8">
        <v>-0.20131127740645283</v>
      </c>
      <c r="M798" s="4" t="s">
        <v>3089</v>
      </c>
      <c r="N798" s="8">
        <v>0.10719953148329979</v>
      </c>
      <c r="O798">
        <f t="shared" si="24"/>
        <v>921</v>
      </c>
      <c r="P798">
        <f t="shared" si="25"/>
        <v>670</v>
      </c>
    </row>
    <row r="799" spans="10:16" x14ac:dyDescent="0.3">
      <c r="J799" s="4" t="s">
        <v>18381</v>
      </c>
      <c r="K799" s="8">
        <v>0.13791001420605131</v>
      </c>
      <c r="M799" s="4" t="s">
        <v>5718</v>
      </c>
      <c r="N799" s="8">
        <v>0.16795120444089104</v>
      </c>
      <c r="O799">
        <f t="shared" si="24"/>
        <v>516</v>
      </c>
      <c r="P799">
        <f t="shared" si="25"/>
        <v>1075</v>
      </c>
    </row>
    <row r="800" spans="10:16" x14ac:dyDescent="0.3">
      <c r="J800" s="4" t="s">
        <v>27767</v>
      </c>
      <c r="K800" s="8">
        <v>-0.11949725592603201</v>
      </c>
      <c r="M800" s="4" t="s">
        <v>10927</v>
      </c>
      <c r="N800" s="8">
        <v>-0.20131127740645283</v>
      </c>
      <c r="O800">
        <f t="shared" si="24"/>
        <v>1457</v>
      </c>
      <c r="P800">
        <f t="shared" si="25"/>
        <v>134</v>
      </c>
    </row>
    <row r="801" spans="10:16" x14ac:dyDescent="0.3">
      <c r="J801" s="4" t="s">
        <v>5940</v>
      </c>
      <c r="K801" s="8">
        <v>0.20052071796374737</v>
      </c>
      <c r="M801" s="4" t="s">
        <v>18381</v>
      </c>
      <c r="N801" s="8">
        <v>0.13791001420605131</v>
      </c>
      <c r="O801">
        <f t="shared" si="24"/>
        <v>719</v>
      </c>
      <c r="P801">
        <f t="shared" si="25"/>
        <v>872</v>
      </c>
    </row>
    <row r="802" spans="10:16" x14ac:dyDescent="0.3">
      <c r="J802" s="4" t="s">
        <v>8567</v>
      </c>
      <c r="K802" s="8">
        <v>0.16889140554089052</v>
      </c>
      <c r="M802" s="4" t="s">
        <v>27767</v>
      </c>
      <c r="N802" s="8">
        <v>-0.11949725592603201</v>
      </c>
      <c r="O802">
        <f t="shared" si="24"/>
        <v>1414</v>
      </c>
      <c r="P802">
        <f t="shared" si="25"/>
        <v>177</v>
      </c>
    </row>
    <row r="803" spans="10:16" x14ac:dyDescent="0.3">
      <c r="J803" s="4" t="s">
        <v>10465</v>
      </c>
      <c r="K803" s="8">
        <v>5.4309226118782514E-2</v>
      </c>
      <c r="M803" s="4" t="s">
        <v>5940</v>
      </c>
      <c r="N803" s="8">
        <v>0.20052071796374737</v>
      </c>
      <c r="O803">
        <f t="shared" si="24"/>
        <v>358</v>
      </c>
      <c r="P803">
        <f t="shared" si="25"/>
        <v>1233</v>
      </c>
    </row>
    <row r="804" spans="10:16" x14ac:dyDescent="0.3">
      <c r="J804" s="4" t="s">
        <v>25043</v>
      </c>
      <c r="K804" s="8">
        <v>0.17116482242280665</v>
      </c>
      <c r="M804" s="4" t="s">
        <v>8567</v>
      </c>
      <c r="N804" s="8">
        <v>0.16889140554089052</v>
      </c>
      <c r="O804">
        <f t="shared" si="24"/>
        <v>510</v>
      </c>
      <c r="P804">
        <f t="shared" si="25"/>
        <v>1081</v>
      </c>
    </row>
    <row r="805" spans="10:16" x14ac:dyDescent="0.3">
      <c r="J805" s="4" t="s">
        <v>8904</v>
      </c>
      <c r="K805" s="8">
        <v>0.21846152122177082</v>
      </c>
      <c r="M805" s="4" t="s">
        <v>10465</v>
      </c>
      <c r="N805" s="8">
        <v>5.4309226118782514E-2</v>
      </c>
      <c r="O805">
        <f t="shared" si="24"/>
        <v>1171</v>
      </c>
      <c r="P805">
        <f t="shared" si="25"/>
        <v>420</v>
      </c>
    </row>
    <row r="806" spans="10:16" x14ac:dyDescent="0.3">
      <c r="J806" s="4" t="s">
        <v>5948</v>
      </c>
      <c r="K806" s="8">
        <v>0.16889005478450669</v>
      </c>
      <c r="M806" s="4" t="s">
        <v>25043</v>
      </c>
      <c r="N806" s="8">
        <v>0.17116482242280665</v>
      </c>
      <c r="O806">
        <f t="shared" si="24"/>
        <v>497</v>
      </c>
      <c r="P806">
        <f t="shared" si="25"/>
        <v>1094</v>
      </c>
    </row>
    <row r="807" spans="10:16" x14ac:dyDescent="0.3">
      <c r="J807" s="4" t="s">
        <v>11767</v>
      </c>
      <c r="K807" s="8">
        <v>0.1352263887077699</v>
      </c>
      <c r="M807" s="4" t="s">
        <v>8904</v>
      </c>
      <c r="N807" s="8">
        <v>0.21846152122177082</v>
      </c>
      <c r="O807">
        <f t="shared" si="24"/>
        <v>275</v>
      </c>
      <c r="P807">
        <f t="shared" si="25"/>
        <v>1316</v>
      </c>
    </row>
    <row r="808" spans="10:16" x14ac:dyDescent="0.3">
      <c r="J808" s="4" t="s">
        <v>15689</v>
      </c>
      <c r="K808" s="8">
        <v>0.26312538859247414</v>
      </c>
      <c r="M808" s="4" t="s">
        <v>5948</v>
      </c>
      <c r="N808" s="8">
        <v>0.16889005478450669</v>
      </c>
      <c r="O808">
        <f t="shared" si="24"/>
        <v>511</v>
      </c>
      <c r="P808">
        <f t="shared" si="25"/>
        <v>1080</v>
      </c>
    </row>
    <row r="809" spans="10:16" x14ac:dyDescent="0.3">
      <c r="J809" s="4" t="s">
        <v>14911</v>
      </c>
      <c r="K809" s="8">
        <v>0.4146030622178955</v>
      </c>
      <c r="M809" s="4" t="s">
        <v>11767</v>
      </c>
      <c r="N809" s="8">
        <v>0.1352263887077699</v>
      </c>
      <c r="O809">
        <f t="shared" si="24"/>
        <v>733</v>
      </c>
      <c r="P809">
        <f t="shared" si="25"/>
        <v>858</v>
      </c>
    </row>
    <row r="810" spans="10:16" x14ac:dyDescent="0.3">
      <c r="J810" s="4" t="s">
        <v>11293</v>
      </c>
      <c r="K810" s="8">
        <v>9.8625522743816477E-3</v>
      </c>
      <c r="M810" s="4" t="s">
        <v>15689</v>
      </c>
      <c r="N810" s="8">
        <v>0.26312538859247414</v>
      </c>
      <c r="O810">
        <f t="shared" si="24"/>
        <v>134</v>
      </c>
      <c r="P810">
        <f t="shared" si="25"/>
        <v>1457</v>
      </c>
    </row>
    <row r="811" spans="10:16" x14ac:dyDescent="0.3">
      <c r="J811" s="4" t="s">
        <v>6042</v>
      </c>
      <c r="K811" s="8">
        <v>0.15022771736767715</v>
      </c>
      <c r="M811" s="4" t="s">
        <v>14911</v>
      </c>
      <c r="N811" s="8">
        <v>0.4146030622178955</v>
      </c>
      <c r="O811">
        <f t="shared" si="24"/>
        <v>2</v>
      </c>
      <c r="P811">
        <f t="shared" si="25"/>
        <v>1589</v>
      </c>
    </row>
    <row r="812" spans="10:16" x14ac:dyDescent="0.3">
      <c r="J812" s="4" t="s">
        <v>6740</v>
      </c>
      <c r="K812" s="8">
        <v>0.17376209622287869</v>
      </c>
      <c r="M812" s="4" t="s">
        <v>11293</v>
      </c>
      <c r="N812" s="8">
        <v>9.8625522743816477E-3</v>
      </c>
      <c r="O812">
        <f t="shared" si="24"/>
        <v>1272</v>
      </c>
      <c r="P812">
        <f t="shared" si="25"/>
        <v>319</v>
      </c>
    </row>
    <row r="813" spans="10:16" x14ac:dyDescent="0.3">
      <c r="J813" s="4" t="s">
        <v>10922</v>
      </c>
      <c r="K813" s="8">
        <v>0.20032552538008377</v>
      </c>
      <c r="M813" s="4" t="s">
        <v>6042</v>
      </c>
      <c r="N813" s="8">
        <v>0.15022771736767715</v>
      </c>
      <c r="O813">
        <f t="shared" si="24"/>
        <v>635</v>
      </c>
      <c r="P813">
        <f t="shared" si="25"/>
        <v>956</v>
      </c>
    </row>
    <row r="814" spans="10:16" x14ac:dyDescent="0.3">
      <c r="J814" s="4" t="s">
        <v>10726</v>
      </c>
      <c r="K814" s="8">
        <v>0.1334200359560877</v>
      </c>
      <c r="M814" s="4" t="s">
        <v>6740</v>
      </c>
      <c r="N814" s="8">
        <v>0.17376209622287869</v>
      </c>
      <c r="O814">
        <f t="shared" si="24"/>
        <v>480</v>
      </c>
      <c r="P814">
        <f t="shared" si="25"/>
        <v>1111</v>
      </c>
    </row>
    <row r="815" spans="10:16" x14ac:dyDescent="0.3">
      <c r="J815" s="4" t="s">
        <v>6054</v>
      </c>
      <c r="K815" s="8">
        <v>0.14159847435987216</v>
      </c>
      <c r="M815" s="4" t="s">
        <v>10922</v>
      </c>
      <c r="N815" s="8">
        <v>0.20032552538008377</v>
      </c>
      <c r="O815">
        <f t="shared" si="24"/>
        <v>360</v>
      </c>
      <c r="P815">
        <f t="shared" si="25"/>
        <v>1231</v>
      </c>
    </row>
    <row r="816" spans="10:16" x14ac:dyDescent="0.3">
      <c r="J816" s="4" t="s">
        <v>7634</v>
      </c>
      <c r="K816" s="8">
        <v>0.32554566681330582</v>
      </c>
      <c r="M816" s="4" t="s">
        <v>10726</v>
      </c>
      <c r="N816" s="8">
        <v>0.1334200359560877</v>
      </c>
      <c r="O816">
        <f t="shared" si="24"/>
        <v>751</v>
      </c>
      <c r="P816">
        <f t="shared" si="25"/>
        <v>840</v>
      </c>
    </row>
    <row r="817" spans="10:16" x14ac:dyDescent="0.3">
      <c r="J817" s="4" t="s">
        <v>4151</v>
      </c>
      <c r="K817" s="8">
        <v>-8.8917585481269254E-2</v>
      </c>
      <c r="M817" s="4" t="s">
        <v>6054</v>
      </c>
      <c r="N817" s="8">
        <v>0.14159847435987216</v>
      </c>
      <c r="O817">
        <f t="shared" si="24"/>
        <v>691</v>
      </c>
      <c r="P817">
        <f t="shared" si="25"/>
        <v>900</v>
      </c>
    </row>
    <row r="818" spans="10:16" x14ac:dyDescent="0.3">
      <c r="J818" s="4" t="s">
        <v>4104</v>
      </c>
      <c r="K818" s="8">
        <v>8.5266251595253945E-2</v>
      </c>
      <c r="M818" s="4" t="s">
        <v>7634</v>
      </c>
      <c r="N818" s="8">
        <v>0.32554566681330582</v>
      </c>
      <c r="O818">
        <f t="shared" si="24"/>
        <v>43</v>
      </c>
      <c r="P818">
        <f t="shared" si="25"/>
        <v>1548</v>
      </c>
    </row>
    <row r="819" spans="10:16" x14ac:dyDescent="0.3">
      <c r="J819" s="4" t="s">
        <v>1242</v>
      </c>
      <c r="K819" s="8">
        <v>9.7057186604023085E-2</v>
      </c>
      <c r="M819" s="4" t="s">
        <v>4151</v>
      </c>
      <c r="N819" s="8">
        <v>-8.8917585481269254E-2</v>
      </c>
      <c r="O819">
        <f t="shared" si="24"/>
        <v>1394</v>
      </c>
      <c r="P819">
        <f t="shared" si="25"/>
        <v>197</v>
      </c>
    </row>
    <row r="820" spans="10:16" x14ac:dyDescent="0.3">
      <c r="J820" s="4" t="s">
        <v>2558</v>
      </c>
      <c r="K820" s="8">
        <v>0.16462994297173661</v>
      </c>
      <c r="M820" s="4" t="s">
        <v>4104</v>
      </c>
      <c r="N820" s="8">
        <v>8.5266251595253945E-2</v>
      </c>
      <c r="O820">
        <f t="shared" si="24"/>
        <v>1047</v>
      </c>
      <c r="P820">
        <f t="shared" si="25"/>
        <v>544</v>
      </c>
    </row>
    <row r="821" spans="10:16" x14ac:dyDescent="0.3">
      <c r="J821" s="4" t="s">
        <v>17485</v>
      </c>
      <c r="K821" s="8">
        <v>6.973199861579539E-2</v>
      </c>
      <c r="M821" s="4" t="s">
        <v>1242</v>
      </c>
      <c r="N821" s="8">
        <v>9.7057186604023085E-2</v>
      </c>
      <c r="O821">
        <f t="shared" si="24"/>
        <v>978</v>
      </c>
      <c r="P821">
        <f t="shared" si="25"/>
        <v>613</v>
      </c>
    </row>
    <row r="822" spans="10:16" x14ac:dyDescent="0.3">
      <c r="J822" s="4" t="s">
        <v>20081</v>
      </c>
      <c r="K822" s="8">
        <v>8.207763551374736E-2</v>
      </c>
      <c r="M822" s="4" t="s">
        <v>2558</v>
      </c>
      <c r="N822" s="8">
        <v>0.16462994297173661</v>
      </c>
      <c r="O822">
        <f t="shared" si="24"/>
        <v>541</v>
      </c>
      <c r="P822">
        <f t="shared" si="25"/>
        <v>1050</v>
      </c>
    </row>
    <row r="823" spans="10:16" x14ac:dyDescent="0.3">
      <c r="J823" s="4" t="s">
        <v>3620</v>
      </c>
      <c r="K823" s="8">
        <v>6.026644738304545E-2</v>
      </c>
      <c r="M823" s="4" t="s">
        <v>17485</v>
      </c>
      <c r="N823" s="8">
        <v>6.973199861579539E-2</v>
      </c>
      <c r="O823">
        <f t="shared" si="24"/>
        <v>1116</v>
      </c>
      <c r="P823">
        <f t="shared" si="25"/>
        <v>475</v>
      </c>
    </row>
    <row r="824" spans="10:16" x14ac:dyDescent="0.3">
      <c r="J824" s="4" t="s">
        <v>1380</v>
      </c>
      <c r="K824" s="8">
        <v>0.12888682823913572</v>
      </c>
      <c r="M824" s="4" t="s">
        <v>20081</v>
      </c>
      <c r="N824" s="8">
        <v>8.207763551374736E-2</v>
      </c>
      <c r="O824">
        <f t="shared" si="24"/>
        <v>1061</v>
      </c>
      <c r="P824">
        <f t="shared" si="25"/>
        <v>530</v>
      </c>
    </row>
    <row r="825" spans="10:16" x14ac:dyDescent="0.3">
      <c r="J825" s="4" t="s">
        <v>3958</v>
      </c>
      <c r="K825" s="8">
        <v>0.14086333425071737</v>
      </c>
      <c r="M825" s="4" t="s">
        <v>3620</v>
      </c>
      <c r="N825" s="8">
        <v>6.026644738304545E-2</v>
      </c>
      <c r="O825">
        <f t="shared" si="24"/>
        <v>1147</v>
      </c>
      <c r="P825">
        <f t="shared" si="25"/>
        <v>444</v>
      </c>
    </row>
    <row r="826" spans="10:16" x14ac:dyDescent="0.3">
      <c r="J826" s="4" t="s">
        <v>11057</v>
      </c>
      <c r="K826" s="8">
        <v>-6.905346026056778E-3</v>
      </c>
      <c r="M826" s="4" t="s">
        <v>1380</v>
      </c>
      <c r="N826" s="8">
        <v>0.12888682823913572</v>
      </c>
      <c r="O826">
        <f t="shared" si="24"/>
        <v>779</v>
      </c>
      <c r="P826">
        <f t="shared" si="25"/>
        <v>812</v>
      </c>
    </row>
    <row r="827" spans="10:16" x14ac:dyDescent="0.3">
      <c r="J827" s="4" t="s">
        <v>2336</v>
      </c>
      <c r="K827" s="8">
        <v>-3.5145173674508604E-2</v>
      </c>
      <c r="M827" s="4" t="s">
        <v>3958</v>
      </c>
      <c r="N827" s="8">
        <v>0.14086333425071737</v>
      </c>
      <c r="O827">
        <f t="shared" si="24"/>
        <v>697</v>
      </c>
      <c r="P827">
        <f t="shared" si="25"/>
        <v>894</v>
      </c>
    </row>
    <row r="828" spans="10:16" x14ac:dyDescent="0.3">
      <c r="J828" s="4" t="s">
        <v>25570</v>
      </c>
      <c r="K828" s="8">
        <v>-0.89719483668467859</v>
      </c>
      <c r="M828" s="4" t="s">
        <v>11057</v>
      </c>
      <c r="N828" s="8">
        <v>-6.905346026056778E-3</v>
      </c>
      <c r="O828">
        <f t="shared" si="24"/>
        <v>1302</v>
      </c>
      <c r="P828">
        <f t="shared" si="25"/>
        <v>289</v>
      </c>
    </row>
    <row r="829" spans="10:16" x14ac:dyDescent="0.3">
      <c r="J829" s="4" t="s">
        <v>10769</v>
      </c>
      <c r="K829" s="8">
        <v>0.25844881330823122</v>
      </c>
      <c r="M829" s="4" t="s">
        <v>2336</v>
      </c>
      <c r="N829" s="8">
        <v>-3.5145173674508604E-2</v>
      </c>
      <c r="O829">
        <f t="shared" si="24"/>
        <v>1336</v>
      </c>
      <c r="P829">
        <f t="shared" si="25"/>
        <v>255</v>
      </c>
    </row>
    <row r="830" spans="10:16" x14ac:dyDescent="0.3">
      <c r="J830" s="4" t="s">
        <v>8573</v>
      </c>
      <c r="K830" s="8">
        <v>-0.56108515650370494</v>
      </c>
      <c r="M830" s="4" t="s">
        <v>25570</v>
      </c>
      <c r="N830" s="8">
        <v>-0.89719483668467859</v>
      </c>
      <c r="O830">
        <f t="shared" si="24"/>
        <v>1569</v>
      </c>
      <c r="P830">
        <f t="shared" si="25"/>
        <v>22</v>
      </c>
    </row>
    <row r="831" spans="10:16" x14ac:dyDescent="0.3">
      <c r="J831" s="4" t="s">
        <v>10104</v>
      </c>
      <c r="K831" s="8">
        <v>1.3230441287995241E-2</v>
      </c>
      <c r="M831" s="4" t="s">
        <v>10769</v>
      </c>
      <c r="N831" s="8">
        <v>0.25844881330823122</v>
      </c>
      <c r="O831">
        <f t="shared" si="24"/>
        <v>149</v>
      </c>
      <c r="P831">
        <f t="shared" si="25"/>
        <v>1442</v>
      </c>
    </row>
    <row r="832" spans="10:16" x14ac:dyDescent="0.3">
      <c r="J832" s="4" t="s">
        <v>7568</v>
      </c>
      <c r="K832" s="8">
        <v>0.36391237846765306</v>
      </c>
      <c r="M832" s="4" t="s">
        <v>8573</v>
      </c>
      <c r="N832" s="8">
        <v>-0.56108515650370494</v>
      </c>
      <c r="O832">
        <f t="shared" si="24"/>
        <v>1538</v>
      </c>
      <c r="P832">
        <f t="shared" si="25"/>
        <v>53</v>
      </c>
    </row>
    <row r="833" spans="10:16" x14ac:dyDescent="0.3">
      <c r="J833" s="4" t="s">
        <v>1302</v>
      </c>
      <c r="K833" s="8">
        <v>0.17811636298686587</v>
      </c>
      <c r="M833" s="4" t="s">
        <v>10104</v>
      </c>
      <c r="N833" s="8">
        <v>1.3230441287995241E-2</v>
      </c>
      <c r="O833">
        <f t="shared" si="24"/>
        <v>1267</v>
      </c>
      <c r="P833">
        <f t="shared" si="25"/>
        <v>324</v>
      </c>
    </row>
    <row r="834" spans="10:16" x14ac:dyDescent="0.3">
      <c r="J834" s="4" t="s">
        <v>4342</v>
      </c>
      <c r="K834" s="8">
        <v>5.87169305713943E-2</v>
      </c>
      <c r="M834" s="4" t="s">
        <v>7568</v>
      </c>
      <c r="N834" s="8">
        <v>0.36391237846765306</v>
      </c>
      <c r="O834">
        <f t="shared" si="24"/>
        <v>19</v>
      </c>
      <c r="P834">
        <f t="shared" si="25"/>
        <v>1572</v>
      </c>
    </row>
    <row r="835" spans="10:16" x14ac:dyDescent="0.3">
      <c r="J835" s="4" t="s">
        <v>5555</v>
      </c>
      <c r="K835" s="8">
        <v>0.1348675925524358</v>
      </c>
      <c r="M835" s="4" t="s">
        <v>1302</v>
      </c>
      <c r="N835" s="8">
        <v>0.17811636298686587</v>
      </c>
      <c r="O835">
        <f t="shared" si="24"/>
        <v>449</v>
      </c>
      <c r="P835">
        <f t="shared" si="25"/>
        <v>1142</v>
      </c>
    </row>
    <row r="836" spans="10:16" x14ac:dyDescent="0.3">
      <c r="J836" s="4" t="s">
        <v>2825</v>
      </c>
      <c r="K836" s="8">
        <v>0.29934260522742423</v>
      </c>
      <c r="M836" s="4" t="s">
        <v>4342</v>
      </c>
      <c r="N836" s="8">
        <v>5.87169305713943E-2</v>
      </c>
      <c r="O836">
        <f t="shared" si="24"/>
        <v>1151</v>
      </c>
      <c r="P836">
        <f t="shared" si="25"/>
        <v>440</v>
      </c>
    </row>
    <row r="837" spans="10:16" x14ac:dyDescent="0.3">
      <c r="J837" s="4" t="s">
        <v>28698</v>
      </c>
      <c r="K837" s="8">
        <v>0.10497076023391817</v>
      </c>
      <c r="M837" s="4" t="s">
        <v>5555</v>
      </c>
      <c r="N837" s="8">
        <v>0.1348675925524358</v>
      </c>
      <c r="O837">
        <f t="shared" si="24"/>
        <v>738</v>
      </c>
      <c r="P837">
        <f t="shared" si="25"/>
        <v>853</v>
      </c>
    </row>
    <row r="838" spans="10:16" x14ac:dyDescent="0.3">
      <c r="J838" s="4" t="s">
        <v>18653</v>
      </c>
      <c r="K838" s="8">
        <v>0.36471674629622197</v>
      </c>
      <c r="M838" s="4" t="s">
        <v>2825</v>
      </c>
      <c r="N838" s="8">
        <v>0.29934260522742423</v>
      </c>
      <c r="O838">
        <f t="shared" si="24"/>
        <v>78</v>
      </c>
      <c r="P838">
        <f t="shared" si="25"/>
        <v>1513</v>
      </c>
    </row>
    <row r="839" spans="10:16" x14ac:dyDescent="0.3">
      <c r="J839" s="4" t="s">
        <v>5527</v>
      </c>
      <c r="K839" s="8">
        <v>7.4494037848968589E-2</v>
      </c>
      <c r="M839" s="4" t="s">
        <v>28698</v>
      </c>
      <c r="N839" s="8">
        <v>0.10497076023391817</v>
      </c>
      <c r="O839">
        <f t="shared" si="24"/>
        <v>938</v>
      </c>
      <c r="P839">
        <f t="shared" si="25"/>
        <v>653</v>
      </c>
    </row>
    <row r="840" spans="10:16" x14ac:dyDescent="0.3">
      <c r="J840" s="4" t="s">
        <v>25411</v>
      </c>
      <c r="K840" s="8">
        <v>7.0973589465998715E-2</v>
      </c>
      <c r="M840" s="4" t="s">
        <v>18653</v>
      </c>
      <c r="N840" s="8">
        <v>0.36471674629622197</v>
      </c>
      <c r="O840">
        <f t="shared" si="24"/>
        <v>18</v>
      </c>
      <c r="P840">
        <f t="shared" si="25"/>
        <v>1573</v>
      </c>
    </row>
    <row r="841" spans="10:16" x14ac:dyDescent="0.3">
      <c r="J841" s="4" t="s">
        <v>5521</v>
      </c>
      <c r="K841" s="8">
        <v>0.18196096881250193</v>
      </c>
      <c r="M841" s="4" t="s">
        <v>5527</v>
      </c>
      <c r="N841" s="8">
        <v>7.4494037848968589E-2</v>
      </c>
      <c r="O841">
        <f t="shared" si="24"/>
        <v>1091</v>
      </c>
      <c r="P841">
        <f t="shared" si="25"/>
        <v>500</v>
      </c>
    </row>
    <row r="842" spans="10:16" x14ac:dyDescent="0.3">
      <c r="J842" s="4" t="s">
        <v>3076</v>
      </c>
      <c r="K842" s="8">
        <v>9.764909531341108E-2</v>
      </c>
      <c r="M842" s="4" t="s">
        <v>25411</v>
      </c>
      <c r="N842" s="8">
        <v>7.0973589465998715E-2</v>
      </c>
      <c r="O842">
        <f t="shared" si="24"/>
        <v>1110</v>
      </c>
      <c r="P842">
        <f t="shared" si="25"/>
        <v>481</v>
      </c>
    </row>
    <row r="843" spans="10:16" x14ac:dyDescent="0.3">
      <c r="J843" s="4" t="s">
        <v>6328</v>
      </c>
      <c r="K843" s="8">
        <v>5.2516585101978694E-2</v>
      </c>
      <c r="M843" s="4" t="s">
        <v>5521</v>
      </c>
      <c r="N843" s="8">
        <v>0.18196096881250193</v>
      </c>
      <c r="O843">
        <f t="shared" si="24"/>
        <v>430</v>
      </c>
      <c r="P843">
        <f t="shared" si="25"/>
        <v>1161</v>
      </c>
    </row>
    <row r="844" spans="10:16" x14ac:dyDescent="0.3">
      <c r="J844" s="4" t="s">
        <v>2449</v>
      </c>
      <c r="K844" s="8">
        <v>8.5331012780343149E-2</v>
      </c>
      <c r="M844" s="4" t="s">
        <v>3076</v>
      </c>
      <c r="N844" s="8">
        <v>9.764909531341108E-2</v>
      </c>
      <c r="O844">
        <f t="shared" si="24"/>
        <v>974</v>
      </c>
      <c r="P844">
        <f t="shared" si="25"/>
        <v>617</v>
      </c>
    </row>
    <row r="845" spans="10:16" x14ac:dyDescent="0.3">
      <c r="J845" s="4" t="s">
        <v>2959</v>
      </c>
      <c r="K845" s="8">
        <v>8.6184035719575239E-2</v>
      </c>
      <c r="M845" s="4" t="s">
        <v>6328</v>
      </c>
      <c r="N845" s="8">
        <v>5.2516585101978694E-2</v>
      </c>
      <c r="O845">
        <f t="shared" si="24"/>
        <v>1177</v>
      </c>
      <c r="P845">
        <f t="shared" si="25"/>
        <v>414</v>
      </c>
    </row>
    <row r="846" spans="10:16" x14ac:dyDescent="0.3">
      <c r="J846" s="4" t="s">
        <v>18452</v>
      </c>
      <c r="K846" s="8">
        <v>0.26603849238171612</v>
      </c>
      <c r="M846" s="4" t="s">
        <v>2449</v>
      </c>
      <c r="N846" s="8">
        <v>8.5331012780343149E-2</v>
      </c>
      <c r="O846">
        <f t="shared" ref="O846:O909" si="26">_xlfn.RANK.EQ(N846,$N$13:$N$1602,0)</f>
        <v>1046</v>
      </c>
      <c r="P846">
        <f t="shared" ref="P846:P909" si="27">_xlfn.RANK.EQ(N846,$N$13:$N$1602,1)</f>
        <v>545</v>
      </c>
    </row>
    <row r="847" spans="10:16" x14ac:dyDescent="0.3">
      <c r="J847" s="4" t="s">
        <v>6996</v>
      </c>
      <c r="K847" s="8">
        <v>0.12366810189622732</v>
      </c>
      <c r="M847" s="4" t="s">
        <v>2959</v>
      </c>
      <c r="N847" s="8">
        <v>8.6184035719575239E-2</v>
      </c>
      <c r="O847">
        <f t="shared" si="26"/>
        <v>1038</v>
      </c>
      <c r="P847">
        <f t="shared" si="27"/>
        <v>553</v>
      </c>
    </row>
    <row r="848" spans="10:16" x14ac:dyDescent="0.3">
      <c r="J848" s="4" t="s">
        <v>28950</v>
      </c>
      <c r="K848" s="8">
        <v>-0.44335731173600268</v>
      </c>
      <c r="M848" s="4" t="s">
        <v>18452</v>
      </c>
      <c r="N848" s="8">
        <v>0.26603849238171612</v>
      </c>
      <c r="O848">
        <f t="shared" si="26"/>
        <v>126</v>
      </c>
      <c r="P848">
        <f t="shared" si="27"/>
        <v>1465</v>
      </c>
    </row>
    <row r="849" spans="10:16" x14ac:dyDescent="0.3">
      <c r="J849" s="4" t="s">
        <v>23649</v>
      </c>
      <c r="K849" s="8">
        <v>-0.21768613340714091</v>
      </c>
      <c r="M849" s="4" t="s">
        <v>6996</v>
      </c>
      <c r="N849" s="8">
        <v>0.12366810189622732</v>
      </c>
      <c r="O849">
        <f t="shared" si="26"/>
        <v>806</v>
      </c>
      <c r="P849">
        <f t="shared" si="27"/>
        <v>785</v>
      </c>
    </row>
    <row r="850" spans="10:16" x14ac:dyDescent="0.3">
      <c r="J850" s="4" t="s">
        <v>18472</v>
      </c>
      <c r="K850" s="8">
        <v>0.13607333151785764</v>
      </c>
      <c r="M850" s="4" t="s">
        <v>28950</v>
      </c>
      <c r="N850" s="8">
        <v>-0.44335731173600268</v>
      </c>
      <c r="O850">
        <f t="shared" si="26"/>
        <v>1517</v>
      </c>
      <c r="P850">
        <f t="shared" si="27"/>
        <v>74</v>
      </c>
    </row>
    <row r="851" spans="10:16" x14ac:dyDescent="0.3">
      <c r="J851" s="4" t="s">
        <v>3039</v>
      </c>
      <c r="K851" s="8">
        <v>0.22953445552242666</v>
      </c>
      <c r="M851" s="4" t="s">
        <v>23649</v>
      </c>
      <c r="N851" s="8">
        <v>-0.21768613340714091</v>
      </c>
      <c r="O851">
        <f t="shared" si="26"/>
        <v>1462</v>
      </c>
      <c r="P851">
        <f t="shared" si="27"/>
        <v>129</v>
      </c>
    </row>
    <row r="852" spans="10:16" x14ac:dyDescent="0.3">
      <c r="J852" s="4" t="s">
        <v>2676</v>
      </c>
      <c r="K852" s="8">
        <v>0.12403365631454349</v>
      </c>
      <c r="M852" s="4" t="s">
        <v>18472</v>
      </c>
      <c r="N852" s="8">
        <v>0.13607333151785764</v>
      </c>
      <c r="O852">
        <f t="shared" si="26"/>
        <v>727</v>
      </c>
      <c r="P852">
        <f t="shared" si="27"/>
        <v>864</v>
      </c>
    </row>
    <row r="853" spans="10:16" x14ac:dyDescent="0.3">
      <c r="J853" s="4" t="s">
        <v>1669</v>
      </c>
      <c r="K853" s="8">
        <v>0.16745722251290995</v>
      </c>
      <c r="M853" s="4" t="s">
        <v>3039</v>
      </c>
      <c r="N853" s="8">
        <v>0.22953445552242666</v>
      </c>
      <c r="O853">
        <f t="shared" si="26"/>
        <v>243</v>
      </c>
      <c r="P853">
        <f t="shared" si="27"/>
        <v>1348</v>
      </c>
    </row>
    <row r="854" spans="10:16" x14ac:dyDescent="0.3">
      <c r="J854" s="4" t="s">
        <v>10430</v>
      </c>
      <c r="K854" s="8">
        <v>-0.14639816221017249</v>
      </c>
      <c r="M854" s="4" t="s">
        <v>2676</v>
      </c>
      <c r="N854" s="8">
        <v>0.12403365631454349</v>
      </c>
      <c r="O854">
        <f t="shared" si="26"/>
        <v>805</v>
      </c>
      <c r="P854">
        <f t="shared" si="27"/>
        <v>786</v>
      </c>
    </row>
    <row r="855" spans="10:16" x14ac:dyDescent="0.3">
      <c r="J855" s="4" t="s">
        <v>24271</v>
      </c>
      <c r="K855" s="8">
        <v>2.8114640843024112E-2</v>
      </c>
      <c r="M855" s="4" t="s">
        <v>1669</v>
      </c>
      <c r="N855" s="8">
        <v>0.16745722251290995</v>
      </c>
      <c r="O855">
        <f t="shared" si="26"/>
        <v>524</v>
      </c>
      <c r="P855">
        <f t="shared" si="27"/>
        <v>1067</v>
      </c>
    </row>
    <row r="856" spans="10:16" x14ac:dyDescent="0.3">
      <c r="J856" s="4" t="s">
        <v>26063</v>
      </c>
      <c r="K856" s="8">
        <v>-0.30866522731100793</v>
      </c>
      <c r="M856" s="4" t="s">
        <v>10430</v>
      </c>
      <c r="N856" s="8">
        <v>-0.14639816221017249</v>
      </c>
      <c r="O856">
        <f t="shared" si="26"/>
        <v>1425</v>
      </c>
      <c r="P856">
        <f t="shared" si="27"/>
        <v>166</v>
      </c>
    </row>
    <row r="857" spans="10:16" x14ac:dyDescent="0.3">
      <c r="J857" s="4" t="s">
        <v>2195</v>
      </c>
      <c r="K857" s="8">
        <v>0.1686859841621805</v>
      </c>
      <c r="M857" s="4" t="s">
        <v>24271</v>
      </c>
      <c r="N857" s="8">
        <v>2.8114640843024112E-2</v>
      </c>
      <c r="O857">
        <f t="shared" si="26"/>
        <v>1239</v>
      </c>
      <c r="P857">
        <f t="shared" si="27"/>
        <v>352</v>
      </c>
    </row>
    <row r="858" spans="10:16" x14ac:dyDescent="0.3">
      <c r="J858" s="4" t="s">
        <v>4389</v>
      </c>
      <c r="K858" s="8">
        <v>0.21180622416676018</v>
      </c>
      <c r="M858" s="4" t="s">
        <v>26063</v>
      </c>
      <c r="N858" s="8">
        <v>-0.30866522731100793</v>
      </c>
      <c r="O858">
        <f t="shared" si="26"/>
        <v>1490</v>
      </c>
      <c r="P858">
        <f t="shared" si="27"/>
        <v>101</v>
      </c>
    </row>
    <row r="859" spans="10:16" x14ac:dyDescent="0.3">
      <c r="J859" s="4" t="s">
        <v>1657</v>
      </c>
      <c r="K859" s="8">
        <v>0.20614733506463934</v>
      </c>
      <c r="M859" s="4" t="s">
        <v>2195</v>
      </c>
      <c r="N859" s="8">
        <v>0.1686859841621805</v>
      </c>
      <c r="O859">
        <f t="shared" si="26"/>
        <v>512</v>
      </c>
      <c r="P859">
        <f t="shared" si="27"/>
        <v>1079</v>
      </c>
    </row>
    <row r="860" spans="10:16" x14ac:dyDescent="0.3">
      <c r="J860" s="4" t="s">
        <v>5579</v>
      </c>
      <c r="K860" s="8">
        <v>0.13933298583582948</v>
      </c>
      <c r="M860" s="4" t="s">
        <v>4389</v>
      </c>
      <c r="N860" s="8">
        <v>0.21180622416676018</v>
      </c>
      <c r="O860">
        <f t="shared" si="26"/>
        <v>299</v>
      </c>
      <c r="P860">
        <f t="shared" si="27"/>
        <v>1292</v>
      </c>
    </row>
    <row r="861" spans="10:16" x14ac:dyDescent="0.3">
      <c r="J861" s="4" t="s">
        <v>13494</v>
      </c>
      <c r="K861" s="8">
        <v>-1.2588738838462106</v>
      </c>
      <c r="M861" s="4" t="s">
        <v>1657</v>
      </c>
      <c r="N861" s="8">
        <v>0.20614733506463934</v>
      </c>
      <c r="O861">
        <f t="shared" si="26"/>
        <v>323</v>
      </c>
      <c r="P861">
        <f t="shared" si="27"/>
        <v>1268</v>
      </c>
    </row>
    <row r="862" spans="10:16" x14ac:dyDescent="0.3">
      <c r="J862" s="4" t="s">
        <v>22680</v>
      </c>
      <c r="K862" s="8">
        <v>0.12246952242478468</v>
      </c>
      <c r="M862" s="4" t="s">
        <v>5579</v>
      </c>
      <c r="N862" s="8">
        <v>0.13933298583582948</v>
      </c>
      <c r="O862">
        <f t="shared" si="26"/>
        <v>706</v>
      </c>
      <c r="P862">
        <f t="shared" si="27"/>
        <v>885</v>
      </c>
    </row>
    <row r="863" spans="10:16" x14ac:dyDescent="0.3">
      <c r="J863" s="4" t="s">
        <v>15191</v>
      </c>
      <c r="K863" s="8">
        <v>0.22904809040666502</v>
      </c>
      <c r="M863" s="4" t="s">
        <v>13494</v>
      </c>
      <c r="N863" s="8">
        <v>-1.2588738838462106</v>
      </c>
      <c r="O863">
        <f t="shared" si="26"/>
        <v>1586</v>
      </c>
      <c r="P863">
        <f t="shared" si="27"/>
        <v>5</v>
      </c>
    </row>
    <row r="864" spans="10:16" x14ac:dyDescent="0.3">
      <c r="J864" s="4" t="s">
        <v>27296</v>
      </c>
      <c r="K864" s="8">
        <v>0.14651907952228374</v>
      </c>
      <c r="M864" s="4" t="s">
        <v>22680</v>
      </c>
      <c r="N864" s="8">
        <v>0.12246952242478468</v>
      </c>
      <c r="O864">
        <f t="shared" si="26"/>
        <v>820</v>
      </c>
      <c r="P864">
        <f t="shared" si="27"/>
        <v>771</v>
      </c>
    </row>
    <row r="865" spans="10:16" x14ac:dyDescent="0.3">
      <c r="J865" s="4" t="s">
        <v>5838</v>
      </c>
      <c r="K865" s="8">
        <v>9.1746009914918922E-2</v>
      </c>
      <c r="M865" s="4" t="s">
        <v>15191</v>
      </c>
      <c r="N865" s="8">
        <v>0.22904809040666502</v>
      </c>
      <c r="O865">
        <f t="shared" si="26"/>
        <v>245</v>
      </c>
      <c r="P865">
        <f t="shared" si="27"/>
        <v>1346</v>
      </c>
    </row>
    <row r="866" spans="10:16" x14ac:dyDescent="0.3">
      <c r="J866" s="4" t="s">
        <v>13099</v>
      </c>
      <c r="K866" s="8">
        <v>0.16128472556920048</v>
      </c>
      <c r="M866" s="4" t="s">
        <v>27296</v>
      </c>
      <c r="N866" s="8">
        <v>0.14651907952228374</v>
      </c>
      <c r="O866">
        <f t="shared" si="26"/>
        <v>658</v>
      </c>
      <c r="P866">
        <f t="shared" si="27"/>
        <v>933</v>
      </c>
    </row>
    <row r="867" spans="10:16" x14ac:dyDescent="0.3">
      <c r="J867" s="4" t="s">
        <v>1453</v>
      </c>
      <c r="K867" s="8">
        <v>0.19626883675252435</v>
      </c>
      <c r="M867" s="4" t="s">
        <v>5838</v>
      </c>
      <c r="N867" s="8">
        <v>9.1746009914918922E-2</v>
      </c>
      <c r="O867">
        <f t="shared" si="26"/>
        <v>1008</v>
      </c>
      <c r="P867">
        <f t="shared" si="27"/>
        <v>583</v>
      </c>
    </row>
    <row r="868" spans="10:16" x14ac:dyDescent="0.3">
      <c r="J868" s="4" t="s">
        <v>16351</v>
      </c>
      <c r="K868" s="8">
        <v>-0.19069968182205257</v>
      </c>
      <c r="M868" s="4" t="s">
        <v>13099</v>
      </c>
      <c r="N868" s="8">
        <v>0.16128472556920048</v>
      </c>
      <c r="O868">
        <f t="shared" si="26"/>
        <v>565</v>
      </c>
      <c r="P868">
        <f t="shared" si="27"/>
        <v>1026</v>
      </c>
    </row>
    <row r="869" spans="10:16" x14ac:dyDescent="0.3">
      <c r="J869" s="4" t="s">
        <v>2127</v>
      </c>
      <c r="K869" s="8">
        <v>0.21307545848235354</v>
      </c>
      <c r="M869" s="4" t="s">
        <v>1453</v>
      </c>
      <c r="N869" s="8">
        <v>0.19626883675252435</v>
      </c>
      <c r="O869">
        <f t="shared" si="26"/>
        <v>383</v>
      </c>
      <c r="P869">
        <f t="shared" si="27"/>
        <v>1208</v>
      </c>
    </row>
    <row r="870" spans="10:16" x14ac:dyDescent="0.3">
      <c r="J870" s="4" t="s">
        <v>7805</v>
      </c>
      <c r="K870" s="8">
        <v>0.15447699182814401</v>
      </c>
      <c r="M870" s="4" t="s">
        <v>16351</v>
      </c>
      <c r="N870" s="8">
        <v>-0.19069968182205257</v>
      </c>
      <c r="O870">
        <f t="shared" si="26"/>
        <v>1450</v>
      </c>
      <c r="P870">
        <f t="shared" si="27"/>
        <v>141</v>
      </c>
    </row>
    <row r="871" spans="10:16" x14ac:dyDescent="0.3">
      <c r="J871" s="4" t="s">
        <v>3750</v>
      </c>
      <c r="K871" s="8">
        <v>0.11171831548546728</v>
      </c>
      <c r="M871" s="4" t="s">
        <v>2127</v>
      </c>
      <c r="N871" s="8">
        <v>0.21307545848235354</v>
      </c>
      <c r="O871">
        <f t="shared" si="26"/>
        <v>292</v>
      </c>
      <c r="P871">
        <f t="shared" si="27"/>
        <v>1299</v>
      </c>
    </row>
    <row r="872" spans="10:16" x14ac:dyDescent="0.3">
      <c r="J872" s="4" t="s">
        <v>9404</v>
      </c>
      <c r="K872" s="8">
        <v>0.16697361732246244</v>
      </c>
      <c r="M872" s="4" t="s">
        <v>7805</v>
      </c>
      <c r="N872" s="8">
        <v>0.15447699182814401</v>
      </c>
      <c r="O872">
        <f t="shared" si="26"/>
        <v>605</v>
      </c>
      <c r="P872">
        <f t="shared" si="27"/>
        <v>986</v>
      </c>
    </row>
    <row r="873" spans="10:16" x14ac:dyDescent="0.3">
      <c r="J873" s="4" t="s">
        <v>3507</v>
      </c>
      <c r="K873" s="8">
        <v>0.13037945877359952</v>
      </c>
      <c r="M873" s="4" t="s">
        <v>3750</v>
      </c>
      <c r="N873" s="8">
        <v>0.11171831548546728</v>
      </c>
      <c r="O873">
        <f t="shared" si="26"/>
        <v>887</v>
      </c>
      <c r="P873">
        <f t="shared" si="27"/>
        <v>704</v>
      </c>
    </row>
    <row r="874" spans="10:16" x14ac:dyDescent="0.3">
      <c r="J874" s="4" t="s">
        <v>17854</v>
      </c>
      <c r="K874" s="8">
        <v>0.12018481209109605</v>
      </c>
      <c r="M874" s="4" t="s">
        <v>9404</v>
      </c>
      <c r="N874" s="8">
        <v>0.16697361732246244</v>
      </c>
      <c r="O874">
        <f t="shared" si="26"/>
        <v>528</v>
      </c>
      <c r="P874">
        <f t="shared" si="27"/>
        <v>1063</v>
      </c>
    </row>
    <row r="875" spans="10:16" x14ac:dyDescent="0.3">
      <c r="J875" s="4" t="s">
        <v>6277</v>
      </c>
      <c r="K875" s="8">
        <v>0.13512637499915608</v>
      </c>
      <c r="M875" s="4" t="s">
        <v>3507</v>
      </c>
      <c r="N875" s="8">
        <v>0.13037945877359952</v>
      </c>
      <c r="O875">
        <f t="shared" si="26"/>
        <v>773</v>
      </c>
      <c r="P875">
        <f t="shared" si="27"/>
        <v>818</v>
      </c>
    </row>
    <row r="876" spans="10:16" x14ac:dyDescent="0.3">
      <c r="J876" s="4" t="s">
        <v>18133</v>
      </c>
      <c r="K876" s="8">
        <v>0.31277438905940419</v>
      </c>
      <c r="M876" s="4" t="s">
        <v>17854</v>
      </c>
      <c r="N876" s="8">
        <v>0.12018481209109605</v>
      </c>
      <c r="O876">
        <f t="shared" si="26"/>
        <v>835</v>
      </c>
      <c r="P876">
        <f t="shared" si="27"/>
        <v>756</v>
      </c>
    </row>
    <row r="877" spans="10:16" x14ac:dyDescent="0.3">
      <c r="J877" s="4" t="s">
        <v>6901</v>
      </c>
      <c r="K877" s="8">
        <v>0.16722071691317728</v>
      </c>
      <c r="M877" s="4" t="s">
        <v>6277</v>
      </c>
      <c r="N877" s="8">
        <v>0.13512637499915608</v>
      </c>
      <c r="O877">
        <f t="shared" si="26"/>
        <v>735</v>
      </c>
      <c r="P877">
        <f t="shared" si="27"/>
        <v>856</v>
      </c>
    </row>
    <row r="878" spans="10:16" x14ac:dyDescent="0.3">
      <c r="J878" s="4" t="s">
        <v>16081</v>
      </c>
      <c r="K878" s="8">
        <v>1.8183812161928052E-3</v>
      </c>
      <c r="M878" s="4" t="s">
        <v>18133</v>
      </c>
      <c r="N878" s="8">
        <v>0.31277438905940419</v>
      </c>
      <c r="O878">
        <f t="shared" si="26"/>
        <v>57</v>
      </c>
      <c r="P878">
        <f t="shared" si="27"/>
        <v>1534</v>
      </c>
    </row>
    <row r="879" spans="10:16" x14ac:dyDescent="0.3">
      <c r="J879" s="4" t="s">
        <v>8190</v>
      </c>
      <c r="K879" s="8">
        <v>4.8151502956092863E-2</v>
      </c>
      <c r="M879" s="4" t="s">
        <v>6901</v>
      </c>
      <c r="N879" s="8">
        <v>0.16722071691317728</v>
      </c>
      <c r="O879">
        <f t="shared" si="26"/>
        <v>525</v>
      </c>
      <c r="P879">
        <f t="shared" si="27"/>
        <v>1066</v>
      </c>
    </row>
    <row r="880" spans="10:16" x14ac:dyDescent="0.3">
      <c r="J880" s="4" t="s">
        <v>6944</v>
      </c>
      <c r="K880" s="8">
        <v>3.6031152867463896E-2</v>
      </c>
      <c r="M880" s="4" t="s">
        <v>16081</v>
      </c>
      <c r="N880" s="8">
        <v>1.8183812161928052E-3</v>
      </c>
      <c r="O880">
        <f t="shared" si="26"/>
        <v>1291</v>
      </c>
      <c r="P880">
        <f t="shared" si="27"/>
        <v>300</v>
      </c>
    </row>
    <row r="881" spans="10:16" x14ac:dyDescent="0.3">
      <c r="J881" s="4" t="s">
        <v>8133</v>
      </c>
      <c r="K881" s="8">
        <v>7.2264498228070614E-2</v>
      </c>
      <c r="M881" s="4" t="s">
        <v>8190</v>
      </c>
      <c r="N881" s="8">
        <v>4.8151502956092863E-2</v>
      </c>
      <c r="O881">
        <f t="shared" si="26"/>
        <v>1191</v>
      </c>
      <c r="P881">
        <f t="shared" si="27"/>
        <v>400</v>
      </c>
    </row>
    <row r="882" spans="10:16" x14ac:dyDescent="0.3">
      <c r="J882" s="4" t="s">
        <v>11645</v>
      </c>
      <c r="K882" s="8">
        <v>-0.41725285098737791</v>
      </c>
      <c r="M882" s="4" t="s">
        <v>6944</v>
      </c>
      <c r="N882" s="8">
        <v>3.6031152867463896E-2</v>
      </c>
      <c r="O882">
        <f t="shared" si="26"/>
        <v>1219</v>
      </c>
      <c r="P882">
        <f t="shared" si="27"/>
        <v>372</v>
      </c>
    </row>
    <row r="883" spans="10:16" x14ac:dyDescent="0.3">
      <c r="J883" s="4" t="s">
        <v>5178</v>
      </c>
      <c r="K883" s="8">
        <v>2.9303989672336429E-2</v>
      </c>
      <c r="M883" s="4" t="s">
        <v>8133</v>
      </c>
      <c r="N883" s="8">
        <v>7.2264498228070614E-2</v>
      </c>
      <c r="O883">
        <f t="shared" si="26"/>
        <v>1100</v>
      </c>
      <c r="P883">
        <f t="shared" si="27"/>
        <v>491</v>
      </c>
    </row>
    <row r="884" spans="10:16" x14ac:dyDescent="0.3">
      <c r="J884" s="4" t="s">
        <v>1263</v>
      </c>
      <c r="K884" s="8">
        <v>7.2857220876526532E-2</v>
      </c>
      <c r="M884" s="4" t="s">
        <v>11645</v>
      </c>
      <c r="N884" s="8">
        <v>-0.41725285098737791</v>
      </c>
      <c r="O884">
        <f t="shared" si="26"/>
        <v>1512</v>
      </c>
      <c r="P884">
        <f t="shared" si="27"/>
        <v>79</v>
      </c>
    </row>
    <row r="885" spans="10:16" x14ac:dyDescent="0.3">
      <c r="J885" s="4" t="s">
        <v>1899</v>
      </c>
      <c r="K885" s="8">
        <v>8.2366441406813748E-2</v>
      </c>
      <c r="M885" s="4" t="s">
        <v>5178</v>
      </c>
      <c r="N885" s="8">
        <v>2.9303989672336429E-2</v>
      </c>
      <c r="O885">
        <f t="shared" si="26"/>
        <v>1236</v>
      </c>
      <c r="P885">
        <f t="shared" si="27"/>
        <v>355</v>
      </c>
    </row>
    <row r="886" spans="10:16" x14ac:dyDescent="0.3">
      <c r="J886" s="4" t="s">
        <v>3466</v>
      </c>
      <c r="K886" s="8">
        <v>0.11659882971465033</v>
      </c>
      <c r="M886" s="4" t="s">
        <v>1263</v>
      </c>
      <c r="N886" s="8">
        <v>7.2857220876526532E-2</v>
      </c>
      <c r="O886">
        <f t="shared" si="26"/>
        <v>1096</v>
      </c>
      <c r="P886">
        <f t="shared" si="27"/>
        <v>495</v>
      </c>
    </row>
    <row r="887" spans="10:16" x14ac:dyDescent="0.3">
      <c r="J887" s="4" t="s">
        <v>11989</v>
      </c>
      <c r="K887" s="8">
        <v>0.1596353000965936</v>
      </c>
      <c r="M887" s="4" t="s">
        <v>1899</v>
      </c>
      <c r="N887" s="8">
        <v>8.2366441406813748E-2</v>
      </c>
      <c r="O887">
        <f t="shared" si="26"/>
        <v>1058</v>
      </c>
      <c r="P887">
        <f t="shared" si="27"/>
        <v>533</v>
      </c>
    </row>
    <row r="888" spans="10:16" x14ac:dyDescent="0.3">
      <c r="J888" s="4" t="s">
        <v>6916</v>
      </c>
      <c r="K888" s="8">
        <v>0.12078369689071247</v>
      </c>
      <c r="M888" s="4" t="s">
        <v>3466</v>
      </c>
      <c r="N888" s="8">
        <v>0.11659882971465033</v>
      </c>
      <c r="O888">
        <f t="shared" si="26"/>
        <v>855</v>
      </c>
      <c r="P888">
        <f t="shared" si="27"/>
        <v>736</v>
      </c>
    </row>
    <row r="889" spans="10:16" x14ac:dyDescent="0.3">
      <c r="J889" s="4" t="s">
        <v>28016</v>
      </c>
      <c r="K889" s="8">
        <v>-0.21451756619144605</v>
      </c>
      <c r="M889" s="4" t="s">
        <v>11989</v>
      </c>
      <c r="N889" s="8">
        <v>0.1596353000965936</v>
      </c>
      <c r="O889">
        <f t="shared" si="26"/>
        <v>577</v>
      </c>
      <c r="P889">
        <f t="shared" si="27"/>
        <v>1014</v>
      </c>
    </row>
    <row r="890" spans="10:16" x14ac:dyDescent="0.3">
      <c r="J890" s="4" t="s">
        <v>5190</v>
      </c>
      <c r="K890" s="8">
        <v>0.38311934424483074</v>
      </c>
      <c r="M890" s="4" t="s">
        <v>6916</v>
      </c>
      <c r="N890" s="8">
        <v>0.12078369689071247</v>
      </c>
      <c r="O890">
        <f t="shared" si="26"/>
        <v>833</v>
      </c>
      <c r="P890">
        <f t="shared" si="27"/>
        <v>758</v>
      </c>
    </row>
    <row r="891" spans="10:16" x14ac:dyDescent="0.3">
      <c r="J891" s="4" t="s">
        <v>3759</v>
      </c>
      <c r="K891" s="8">
        <v>0.21022179721665071</v>
      </c>
      <c r="M891" s="4" t="s">
        <v>28016</v>
      </c>
      <c r="N891" s="8">
        <v>-0.21451756619144605</v>
      </c>
      <c r="O891">
        <f t="shared" si="26"/>
        <v>1460</v>
      </c>
      <c r="P891">
        <f t="shared" si="27"/>
        <v>131</v>
      </c>
    </row>
    <row r="892" spans="10:16" x14ac:dyDescent="0.3">
      <c r="J892" s="4" t="s">
        <v>4514</v>
      </c>
      <c r="K892" s="8">
        <v>0.15419705137096093</v>
      </c>
      <c r="M892" s="4" t="s">
        <v>5190</v>
      </c>
      <c r="N892" s="8">
        <v>0.38311934424483074</v>
      </c>
      <c r="O892">
        <f t="shared" si="26"/>
        <v>9</v>
      </c>
      <c r="P892">
        <f t="shared" si="27"/>
        <v>1582</v>
      </c>
    </row>
    <row r="893" spans="10:16" x14ac:dyDescent="0.3">
      <c r="J893" s="4" t="s">
        <v>8880</v>
      </c>
      <c r="K893" s="8">
        <v>0.15896954821405324</v>
      </c>
      <c r="M893" s="4" t="s">
        <v>3759</v>
      </c>
      <c r="N893" s="8">
        <v>0.21022179721665071</v>
      </c>
      <c r="O893">
        <f t="shared" si="26"/>
        <v>309</v>
      </c>
      <c r="P893">
        <f t="shared" si="27"/>
        <v>1282</v>
      </c>
    </row>
    <row r="894" spans="10:16" x14ac:dyDescent="0.3">
      <c r="J894" s="4" t="s">
        <v>22696</v>
      </c>
      <c r="K894" s="8">
        <v>0.24275225903614459</v>
      </c>
      <c r="M894" s="4" t="s">
        <v>4514</v>
      </c>
      <c r="N894" s="8">
        <v>0.15419705137096093</v>
      </c>
      <c r="O894">
        <f t="shared" si="26"/>
        <v>609</v>
      </c>
      <c r="P894">
        <f t="shared" si="27"/>
        <v>982</v>
      </c>
    </row>
    <row r="895" spans="10:16" x14ac:dyDescent="0.3">
      <c r="J895" s="4" t="s">
        <v>12200</v>
      </c>
      <c r="K895" s="8">
        <v>-0.14450325414959242</v>
      </c>
      <c r="M895" s="4" t="s">
        <v>8880</v>
      </c>
      <c r="N895" s="8">
        <v>0.15896954821405324</v>
      </c>
      <c r="O895">
        <f t="shared" si="26"/>
        <v>583</v>
      </c>
      <c r="P895">
        <f t="shared" si="27"/>
        <v>1008</v>
      </c>
    </row>
    <row r="896" spans="10:16" x14ac:dyDescent="0.3">
      <c r="J896" s="4" t="s">
        <v>3715</v>
      </c>
      <c r="K896" s="8">
        <v>0.15794461356554057</v>
      </c>
      <c r="M896" s="4" t="s">
        <v>22696</v>
      </c>
      <c r="N896" s="8">
        <v>0.24275225903614459</v>
      </c>
      <c r="O896">
        <f t="shared" si="26"/>
        <v>196</v>
      </c>
      <c r="P896">
        <f t="shared" si="27"/>
        <v>1395</v>
      </c>
    </row>
    <row r="897" spans="10:16" x14ac:dyDescent="0.3">
      <c r="J897" s="4" t="s">
        <v>2492</v>
      </c>
      <c r="K897" s="8">
        <v>0.21162361797656734</v>
      </c>
      <c r="M897" s="4" t="s">
        <v>12200</v>
      </c>
      <c r="N897" s="8">
        <v>-0.14450325414959242</v>
      </c>
      <c r="O897">
        <f t="shared" si="26"/>
        <v>1424</v>
      </c>
      <c r="P897">
        <f t="shared" si="27"/>
        <v>167</v>
      </c>
    </row>
    <row r="898" spans="10:16" x14ac:dyDescent="0.3">
      <c r="J898" s="4" t="s">
        <v>19835</v>
      </c>
      <c r="K898" s="8">
        <v>0.15202382563963721</v>
      </c>
      <c r="M898" s="4" t="s">
        <v>3715</v>
      </c>
      <c r="N898" s="8">
        <v>0.15794461356554057</v>
      </c>
      <c r="O898">
        <f t="shared" si="26"/>
        <v>588</v>
      </c>
      <c r="P898">
        <f t="shared" si="27"/>
        <v>1003</v>
      </c>
    </row>
    <row r="899" spans="10:16" x14ac:dyDescent="0.3">
      <c r="J899" s="4" t="s">
        <v>6615</v>
      </c>
      <c r="K899" s="8">
        <v>3.7493675213288197E-2</v>
      </c>
      <c r="M899" s="4" t="s">
        <v>2492</v>
      </c>
      <c r="N899" s="8">
        <v>0.21162361797656734</v>
      </c>
      <c r="O899">
        <f t="shared" si="26"/>
        <v>300</v>
      </c>
      <c r="P899">
        <f t="shared" si="27"/>
        <v>1291</v>
      </c>
    </row>
    <row r="900" spans="10:16" x14ac:dyDescent="0.3">
      <c r="J900" s="4" t="s">
        <v>3938</v>
      </c>
      <c r="K900" s="8">
        <v>-2.5022897847486156E-2</v>
      </c>
      <c r="M900" s="4" t="s">
        <v>19835</v>
      </c>
      <c r="N900" s="8">
        <v>0.15202382563963721</v>
      </c>
      <c r="O900">
        <f t="shared" si="26"/>
        <v>623</v>
      </c>
      <c r="P900">
        <f t="shared" si="27"/>
        <v>968</v>
      </c>
    </row>
    <row r="901" spans="10:16" x14ac:dyDescent="0.3">
      <c r="J901" s="4" t="s">
        <v>15380</v>
      </c>
      <c r="K901" s="8">
        <v>0.25977270769206673</v>
      </c>
      <c r="M901" s="4" t="s">
        <v>6615</v>
      </c>
      <c r="N901" s="8">
        <v>3.7493675213288197E-2</v>
      </c>
      <c r="O901">
        <f t="shared" si="26"/>
        <v>1215</v>
      </c>
      <c r="P901">
        <f t="shared" si="27"/>
        <v>376</v>
      </c>
    </row>
    <row r="902" spans="10:16" x14ac:dyDescent="0.3">
      <c r="J902" s="4" t="s">
        <v>15101</v>
      </c>
      <c r="K902" s="8">
        <v>-0.21783803674035496</v>
      </c>
      <c r="M902" s="4" t="s">
        <v>3938</v>
      </c>
      <c r="N902" s="8">
        <v>-2.5022897847486156E-2</v>
      </c>
      <c r="O902">
        <f t="shared" si="26"/>
        <v>1323</v>
      </c>
      <c r="P902">
        <f t="shared" si="27"/>
        <v>268</v>
      </c>
    </row>
    <row r="903" spans="10:16" x14ac:dyDescent="0.3">
      <c r="J903" s="4" t="s">
        <v>2963</v>
      </c>
      <c r="K903" s="8">
        <v>0.19752267589948111</v>
      </c>
      <c r="M903" s="4" t="s">
        <v>15380</v>
      </c>
      <c r="N903" s="8">
        <v>0.25977270769206673</v>
      </c>
      <c r="O903">
        <f t="shared" si="26"/>
        <v>141</v>
      </c>
      <c r="P903">
        <f t="shared" si="27"/>
        <v>1450</v>
      </c>
    </row>
    <row r="904" spans="10:16" x14ac:dyDescent="0.3">
      <c r="J904" s="4" t="s">
        <v>8445</v>
      </c>
      <c r="K904" s="8">
        <v>0.23677108973192956</v>
      </c>
      <c r="M904" s="4" t="s">
        <v>15101</v>
      </c>
      <c r="N904" s="8">
        <v>-0.21783803674035496</v>
      </c>
      <c r="O904">
        <f t="shared" si="26"/>
        <v>1463</v>
      </c>
      <c r="P904">
        <f t="shared" si="27"/>
        <v>128</v>
      </c>
    </row>
    <row r="905" spans="10:16" x14ac:dyDescent="0.3">
      <c r="J905" s="4" t="s">
        <v>33003</v>
      </c>
      <c r="K905" s="8">
        <v>0.18949659481850739</v>
      </c>
      <c r="M905" s="4" t="s">
        <v>2963</v>
      </c>
      <c r="N905" s="8">
        <v>0.19752267589948111</v>
      </c>
      <c r="O905">
        <f t="shared" si="26"/>
        <v>377</v>
      </c>
      <c r="P905">
        <f t="shared" si="27"/>
        <v>1214</v>
      </c>
    </row>
    <row r="906" spans="10:16" x14ac:dyDescent="0.3">
      <c r="J906" s="4" t="s">
        <v>6959</v>
      </c>
      <c r="K906" s="8">
        <v>6.9666216656580238E-2</v>
      </c>
      <c r="M906" s="4" t="s">
        <v>8445</v>
      </c>
      <c r="N906" s="8">
        <v>0.23677108973192956</v>
      </c>
      <c r="O906">
        <f t="shared" si="26"/>
        <v>217</v>
      </c>
      <c r="P906">
        <f t="shared" si="27"/>
        <v>1374</v>
      </c>
    </row>
    <row r="907" spans="10:16" x14ac:dyDescent="0.3">
      <c r="J907" s="4" t="s">
        <v>1731</v>
      </c>
      <c r="K907" s="8">
        <v>0.15465824192103747</v>
      </c>
      <c r="M907" s="4" t="s">
        <v>33003</v>
      </c>
      <c r="N907" s="8">
        <v>0.18949659481850739</v>
      </c>
      <c r="O907">
        <f t="shared" si="26"/>
        <v>400</v>
      </c>
      <c r="P907">
        <f t="shared" si="27"/>
        <v>1191</v>
      </c>
    </row>
    <row r="908" spans="10:16" x14ac:dyDescent="0.3">
      <c r="J908" s="4" t="s">
        <v>11122</v>
      </c>
      <c r="K908" s="8">
        <v>5.8028550414549358E-2</v>
      </c>
      <c r="M908" s="4" t="s">
        <v>6959</v>
      </c>
      <c r="N908" s="8">
        <v>6.9666216656580238E-2</v>
      </c>
      <c r="O908">
        <f t="shared" si="26"/>
        <v>1117</v>
      </c>
      <c r="P908">
        <f t="shared" si="27"/>
        <v>474</v>
      </c>
    </row>
    <row r="909" spans="10:16" x14ac:dyDescent="0.3">
      <c r="J909" s="4" t="s">
        <v>8021</v>
      </c>
      <c r="K909" s="8">
        <v>0.12346185384093435</v>
      </c>
      <c r="M909" s="4" t="s">
        <v>1731</v>
      </c>
      <c r="N909" s="8">
        <v>0.15465824192103747</v>
      </c>
      <c r="O909">
        <f t="shared" si="26"/>
        <v>603</v>
      </c>
      <c r="P909">
        <f t="shared" si="27"/>
        <v>988</v>
      </c>
    </row>
    <row r="910" spans="10:16" x14ac:dyDescent="0.3">
      <c r="J910" s="4" t="s">
        <v>1416</v>
      </c>
      <c r="K910" s="8">
        <v>0.18362777760117863</v>
      </c>
      <c r="M910" s="4" t="s">
        <v>11122</v>
      </c>
      <c r="N910" s="8">
        <v>5.8028550414549358E-2</v>
      </c>
      <c r="O910">
        <f t="shared" ref="O910:O973" si="28">_xlfn.RANK.EQ(N910,$N$13:$N$1602,0)</f>
        <v>1155</v>
      </c>
      <c r="P910">
        <f t="shared" ref="P910:P973" si="29">_xlfn.RANK.EQ(N910,$N$13:$N$1602,1)</f>
        <v>436</v>
      </c>
    </row>
    <row r="911" spans="10:16" x14ac:dyDescent="0.3">
      <c r="J911" s="4" t="s">
        <v>14352</v>
      </c>
      <c r="K911" s="8">
        <v>5.1766379514739558E-2</v>
      </c>
      <c r="M911" s="4" t="s">
        <v>8021</v>
      </c>
      <c r="N911" s="8">
        <v>0.12346185384093435</v>
      </c>
      <c r="O911">
        <f t="shared" si="28"/>
        <v>809</v>
      </c>
      <c r="P911">
        <f t="shared" si="29"/>
        <v>782</v>
      </c>
    </row>
    <row r="912" spans="10:16" x14ac:dyDescent="0.3">
      <c r="J912" s="4" t="s">
        <v>15366</v>
      </c>
      <c r="K912" s="8">
        <v>-0.11811326112192139</v>
      </c>
      <c r="M912" s="4" t="s">
        <v>1416</v>
      </c>
      <c r="N912" s="8">
        <v>0.18362777760117863</v>
      </c>
      <c r="O912">
        <f t="shared" si="28"/>
        <v>423</v>
      </c>
      <c r="P912">
        <f t="shared" si="29"/>
        <v>1168</v>
      </c>
    </row>
    <row r="913" spans="10:16" x14ac:dyDescent="0.3">
      <c r="J913" s="4" t="s">
        <v>6340</v>
      </c>
      <c r="K913" s="8">
        <v>0.10632441224743761</v>
      </c>
      <c r="M913" s="4" t="s">
        <v>14352</v>
      </c>
      <c r="N913" s="8">
        <v>5.1766379514739558E-2</v>
      </c>
      <c r="O913">
        <f t="shared" si="28"/>
        <v>1182</v>
      </c>
      <c r="P913">
        <f t="shared" si="29"/>
        <v>409</v>
      </c>
    </row>
    <row r="914" spans="10:16" x14ac:dyDescent="0.3">
      <c r="J914" s="4" t="s">
        <v>1591</v>
      </c>
      <c r="K914" s="8">
        <v>7.7700317789963169E-2</v>
      </c>
      <c r="M914" s="4" t="s">
        <v>15366</v>
      </c>
      <c r="N914" s="8">
        <v>-0.11811326112192139</v>
      </c>
      <c r="O914">
        <f t="shared" si="28"/>
        <v>1413</v>
      </c>
      <c r="P914">
        <f t="shared" si="29"/>
        <v>178</v>
      </c>
    </row>
    <row r="915" spans="10:16" x14ac:dyDescent="0.3">
      <c r="J915" s="4" t="s">
        <v>5774</v>
      </c>
      <c r="K915" s="8">
        <v>0.16571439066269852</v>
      </c>
      <c r="M915" s="4" t="s">
        <v>6340</v>
      </c>
      <c r="N915" s="8">
        <v>0.10632441224743761</v>
      </c>
      <c r="O915">
        <f t="shared" si="28"/>
        <v>926</v>
      </c>
      <c r="P915">
        <f t="shared" si="29"/>
        <v>665</v>
      </c>
    </row>
    <row r="916" spans="10:16" x14ac:dyDescent="0.3">
      <c r="J916" s="4" t="s">
        <v>7668</v>
      </c>
      <c r="K916" s="8">
        <v>0.11564260284847797</v>
      </c>
      <c r="M916" s="4" t="s">
        <v>1591</v>
      </c>
      <c r="N916" s="8">
        <v>7.7700317789963169E-2</v>
      </c>
      <c r="O916">
        <f t="shared" si="28"/>
        <v>1075</v>
      </c>
      <c r="P916">
        <f t="shared" si="29"/>
        <v>516</v>
      </c>
    </row>
    <row r="917" spans="10:16" x14ac:dyDescent="0.3">
      <c r="J917" s="4" t="s">
        <v>3418</v>
      </c>
      <c r="K917" s="8">
        <v>8.8917507314912103E-2</v>
      </c>
      <c r="M917" s="4" t="s">
        <v>5774</v>
      </c>
      <c r="N917" s="8">
        <v>0.16571439066269852</v>
      </c>
      <c r="O917">
        <f t="shared" si="28"/>
        <v>534</v>
      </c>
      <c r="P917">
        <f t="shared" si="29"/>
        <v>1057</v>
      </c>
    </row>
    <row r="918" spans="10:16" x14ac:dyDescent="0.3">
      <c r="J918" s="4" t="s">
        <v>7060</v>
      </c>
      <c r="K918" s="8">
        <v>0.11078457915531592</v>
      </c>
      <c r="M918" s="4" t="s">
        <v>7668</v>
      </c>
      <c r="N918" s="8">
        <v>0.11564260284847797</v>
      </c>
      <c r="O918">
        <f t="shared" si="28"/>
        <v>866</v>
      </c>
      <c r="P918">
        <f t="shared" si="29"/>
        <v>725</v>
      </c>
    </row>
    <row r="919" spans="10:16" x14ac:dyDescent="0.3">
      <c r="J919" s="4" t="s">
        <v>14840</v>
      </c>
      <c r="K919" s="8">
        <v>0.10522421629381272</v>
      </c>
      <c r="M919" s="4" t="s">
        <v>3418</v>
      </c>
      <c r="N919" s="8">
        <v>8.8917507314912103E-2</v>
      </c>
      <c r="O919">
        <f t="shared" si="28"/>
        <v>1022</v>
      </c>
      <c r="P919">
        <f t="shared" si="29"/>
        <v>569</v>
      </c>
    </row>
    <row r="920" spans="10:16" x14ac:dyDescent="0.3">
      <c r="J920" s="4" t="s">
        <v>8810</v>
      </c>
      <c r="K920" s="8">
        <v>-8.3674400438491378E-2</v>
      </c>
      <c r="M920" s="4" t="s">
        <v>7060</v>
      </c>
      <c r="N920" s="8">
        <v>0.11078457915531592</v>
      </c>
      <c r="O920">
        <f t="shared" si="28"/>
        <v>896</v>
      </c>
      <c r="P920">
        <f t="shared" si="29"/>
        <v>695</v>
      </c>
    </row>
    <row r="921" spans="10:16" x14ac:dyDescent="0.3">
      <c r="J921" s="4" t="s">
        <v>6207</v>
      </c>
      <c r="K921" s="8">
        <v>6.7132430266839779E-2</v>
      </c>
      <c r="M921" s="4" t="s">
        <v>14840</v>
      </c>
      <c r="N921" s="8">
        <v>0.10522421629381272</v>
      </c>
      <c r="O921">
        <f t="shared" si="28"/>
        <v>937</v>
      </c>
      <c r="P921">
        <f t="shared" si="29"/>
        <v>654</v>
      </c>
    </row>
    <row r="922" spans="10:16" x14ac:dyDescent="0.3">
      <c r="J922" s="4" t="s">
        <v>8052</v>
      </c>
      <c r="K922" s="8">
        <v>2.200368094903845E-2</v>
      </c>
      <c r="M922" s="4" t="s">
        <v>8810</v>
      </c>
      <c r="N922" s="8">
        <v>-8.3674400438491378E-2</v>
      </c>
      <c r="O922">
        <f t="shared" si="28"/>
        <v>1386</v>
      </c>
      <c r="P922">
        <f t="shared" si="29"/>
        <v>205</v>
      </c>
    </row>
    <row r="923" spans="10:16" x14ac:dyDescent="0.3">
      <c r="J923" s="4" t="s">
        <v>2217</v>
      </c>
      <c r="K923" s="8">
        <v>0.23598055619037459</v>
      </c>
      <c r="M923" s="4" t="s">
        <v>6207</v>
      </c>
      <c r="N923" s="8">
        <v>6.7132430266839779E-2</v>
      </c>
      <c r="O923">
        <f t="shared" si="28"/>
        <v>1130</v>
      </c>
      <c r="P923">
        <f t="shared" si="29"/>
        <v>461</v>
      </c>
    </row>
    <row r="924" spans="10:16" x14ac:dyDescent="0.3">
      <c r="J924" s="4" t="s">
        <v>11600</v>
      </c>
      <c r="K924" s="8">
        <v>0.15938099734974259</v>
      </c>
      <c r="M924" s="4" t="s">
        <v>8052</v>
      </c>
      <c r="N924" s="8">
        <v>2.200368094903845E-2</v>
      </c>
      <c r="O924">
        <f t="shared" si="28"/>
        <v>1253</v>
      </c>
      <c r="P924">
        <f t="shared" si="29"/>
        <v>338</v>
      </c>
    </row>
    <row r="925" spans="10:16" x14ac:dyDescent="0.3">
      <c r="J925" s="4" t="s">
        <v>3193</v>
      </c>
      <c r="K925" s="8">
        <v>0.13569838562978298</v>
      </c>
      <c r="M925" s="4" t="s">
        <v>2217</v>
      </c>
      <c r="N925" s="8">
        <v>0.23598055619037459</v>
      </c>
      <c r="O925">
        <f t="shared" si="28"/>
        <v>220</v>
      </c>
      <c r="P925">
        <f t="shared" si="29"/>
        <v>1371</v>
      </c>
    </row>
    <row r="926" spans="10:16" x14ac:dyDescent="0.3">
      <c r="J926" s="4" t="s">
        <v>7604</v>
      </c>
      <c r="K926" s="8">
        <v>0.109289808439037</v>
      </c>
      <c r="M926" s="4" t="s">
        <v>11600</v>
      </c>
      <c r="N926" s="8">
        <v>0.15938099734974259</v>
      </c>
      <c r="O926">
        <f t="shared" si="28"/>
        <v>580</v>
      </c>
      <c r="P926">
        <f t="shared" si="29"/>
        <v>1011</v>
      </c>
    </row>
    <row r="927" spans="10:16" x14ac:dyDescent="0.3">
      <c r="J927" s="4" t="s">
        <v>5610</v>
      </c>
      <c r="K927" s="8">
        <v>-0.11565285226304117</v>
      </c>
      <c r="M927" s="4" t="s">
        <v>3193</v>
      </c>
      <c r="N927" s="8">
        <v>0.13569838562978298</v>
      </c>
      <c r="O927">
        <f t="shared" si="28"/>
        <v>729</v>
      </c>
      <c r="P927">
        <f t="shared" si="29"/>
        <v>862</v>
      </c>
    </row>
    <row r="928" spans="10:16" x14ac:dyDescent="0.3">
      <c r="J928" s="4" t="s">
        <v>27608</v>
      </c>
      <c r="K928" s="8">
        <v>-0.24110416217381936</v>
      </c>
      <c r="M928" s="4" t="s">
        <v>7604</v>
      </c>
      <c r="N928" s="8">
        <v>0.109289808439037</v>
      </c>
      <c r="O928">
        <f t="shared" si="28"/>
        <v>908</v>
      </c>
      <c r="P928">
        <f t="shared" si="29"/>
        <v>683</v>
      </c>
    </row>
    <row r="929" spans="10:16" x14ac:dyDescent="0.3">
      <c r="J929" s="4" t="s">
        <v>10602</v>
      </c>
      <c r="K929" s="8">
        <v>0.16656211939690377</v>
      </c>
      <c r="M929" s="4" t="s">
        <v>5610</v>
      </c>
      <c r="N929" s="8">
        <v>-0.11565285226304117</v>
      </c>
      <c r="O929">
        <f t="shared" si="28"/>
        <v>1411</v>
      </c>
      <c r="P929">
        <f t="shared" si="29"/>
        <v>180</v>
      </c>
    </row>
    <row r="930" spans="10:16" x14ac:dyDescent="0.3">
      <c r="J930" s="4" t="s">
        <v>17452</v>
      </c>
      <c r="K930" s="8">
        <v>0.27432540589983995</v>
      </c>
      <c r="M930" s="4" t="s">
        <v>27608</v>
      </c>
      <c r="N930" s="8">
        <v>-0.24110416217381936</v>
      </c>
      <c r="O930">
        <f t="shared" si="28"/>
        <v>1474</v>
      </c>
      <c r="P930">
        <f t="shared" si="29"/>
        <v>117</v>
      </c>
    </row>
    <row r="931" spans="10:16" x14ac:dyDescent="0.3">
      <c r="J931" s="4" t="s">
        <v>6441</v>
      </c>
      <c r="K931" s="8">
        <v>-0.28762346605198313</v>
      </c>
      <c r="M931" s="4" t="s">
        <v>10602</v>
      </c>
      <c r="N931" s="8">
        <v>0.16656211939690377</v>
      </c>
      <c r="O931">
        <f t="shared" si="28"/>
        <v>531</v>
      </c>
      <c r="P931">
        <f t="shared" si="29"/>
        <v>1060</v>
      </c>
    </row>
    <row r="932" spans="10:16" x14ac:dyDescent="0.3">
      <c r="J932" s="4" t="s">
        <v>20928</v>
      </c>
      <c r="K932" s="8">
        <v>0.10035254924369025</v>
      </c>
      <c r="M932" s="4" t="s">
        <v>17452</v>
      </c>
      <c r="N932" s="8">
        <v>0.27432540589983995</v>
      </c>
      <c r="O932">
        <f t="shared" si="28"/>
        <v>111</v>
      </c>
      <c r="P932">
        <f t="shared" si="29"/>
        <v>1480</v>
      </c>
    </row>
    <row r="933" spans="10:16" x14ac:dyDescent="0.3">
      <c r="J933" s="4" t="s">
        <v>2444</v>
      </c>
      <c r="K933" s="8">
        <v>7.5142243193160901E-2</v>
      </c>
      <c r="M933" s="4" t="s">
        <v>6441</v>
      </c>
      <c r="N933" s="8">
        <v>-0.28762346605198313</v>
      </c>
      <c r="O933">
        <f t="shared" si="28"/>
        <v>1486</v>
      </c>
      <c r="P933">
        <f t="shared" si="29"/>
        <v>105</v>
      </c>
    </row>
    <row r="934" spans="10:16" x14ac:dyDescent="0.3">
      <c r="J934" s="4" t="s">
        <v>3308</v>
      </c>
      <c r="K934" s="8">
        <v>8.2275329737443947E-2</v>
      </c>
      <c r="M934" s="4" t="s">
        <v>20928</v>
      </c>
      <c r="N934" s="8">
        <v>0.10035254924369025</v>
      </c>
      <c r="O934">
        <f t="shared" si="28"/>
        <v>959</v>
      </c>
      <c r="P934">
        <f t="shared" si="29"/>
        <v>632</v>
      </c>
    </row>
    <row r="935" spans="10:16" x14ac:dyDescent="0.3">
      <c r="J935" s="4" t="s">
        <v>2136</v>
      </c>
      <c r="K935" s="8">
        <v>0.12702980583448223</v>
      </c>
      <c r="M935" s="4" t="s">
        <v>2444</v>
      </c>
      <c r="N935" s="8">
        <v>7.5142243193160901E-2</v>
      </c>
      <c r="O935">
        <f t="shared" si="28"/>
        <v>1083</v>
      </c>
      <c r="P935">
        <f t="shared" si="29"/>
        <v>508</v>
      </c>
    </row>
    <row r="936" spans="10:16" x14ac:dyDescent="0.3">
      <c r="J936" s="4" t="s">
        <v>1890</v>
      </c>
      <c r="K936" s="8">
        <v>5.3263522116679715E-2</v>
      </c>
      <c r="M936" s="4" t="s">
        <v>3308</v>
      </c>
      <c r="N936" s="8">
        <v>8.2275329737443947E-2</v>
      </c>
      <c r="O936">
        <f t="shared" si="28"/>
        <v>1059</v>
      </c>
      <c r="P936">
        <f t="shared" si="29"/>
        <v>532</v>
      </c>
    </row>
    <row r="937" spans="10:16" x14ac:dyDescent="0.3">
      <c r="J937" s="4" t="s">
        <v>18353</v>
      </c>
      <c r="K937" s="8">
        <v>5.9263729631864784E-2</v>
      </c>
      <c r="M937" s="4" t="s">
        <v>2136</v>
      </c>
      <c r="N937" s="8">
        <v>0.12702980583448223</v>
      </c>
      <c r="O937">
        <f t="shared" si="28"/>
        <v>790</v>
      </c>
      <c r="P937">
        <f t="shared" si="29"/>
        <v>801</v>
      </c>
    </row>
    <row r="938" spans="10:16" x14ac:dyDescent="0.3">
      <c r="J938" s="4" t="s">
        <v>20363</v>
      </c>
      <c r="K938" s="8">
        <v>2.3691947592271146E-3</v>
      </c>
      <c r="M938" s="4" t="s">
        <v>1890</v>
      </c>
      <c r="N938" s="8">
        <v>5.3263522116679715E-2</v>
      </c>
      <c r="O938">
        <f t="shared" si="28"/>
        <v>1173</v>
      </c>
      <c r="P938">
        <f t="shared" si="29"/>
        <v>418</v>
      </c>
    </row>
    <row r="939" spans="10:16" x14ac:dyDescent="0.3">
      <c r="J939" s="4" t="s">
        <v>11194</v>
      </c>
      <c r="K939" s="8">
        <v>0.30592717722346197</v>
      </c>
      <c r="M939" s="4" t="s">
        <v>18353</v>
      </c>
      <c r="N939" s="8">
        <v>5.9263729631864784E-2</v>
      </c>
      <c r="O939">
        <f t="shared" si="28"/>
        <v>1148</v>
      </c>
      <c r="P939">
        <f t="shared" si="29"/>
        <v>443</v>
      </c>
    </row>
    <row r="940" spans="10:16" x14ac:dyDescent="0.3">
      <c r="J940" s="4" t="s">
        <v>10081</v>
      </c>
      <c r="K940" s="8">
        <v>0.23862485481997678</v>
      </c>
      <c r="M940" s="4" t="s">
        <v>20363</v>
      </c>
      <c r="N940" s="8">
        <v>2.3691947592271146E-3</v>
      </c>
      <c r="O940">
        <f t="shared" si="28"/>
        <v>1290</v>
      </c>
      <c r="P940">
        <f t="shared" si="29"/>
        <v>301</v>
      </c>
    </row>
    <row r="941" spans="10:16" x14ac:dyDescent="0.3">
      <c r="J941" s="4" t="s">
        <v>5860</v>
      </c>
      <c r="K941" s="8">
        <v>2.3441080959162135E-2</v>
      </c>
      <c r="M941" s="4" t="s">
        <v>11194</v>
      </c>
      <c r="N941" s="8">
        <v>0.30592717722346197</v>
      </c>
      <c r="O941">
        <f t="shared" si="28"/>
        <v>70</v>
      </c>
      <c r="P941">
        <f t="shared" si="29"/>
        <v>1521</v>
      </c>
    </row>
    <row r="942" spans="10:16" x14ac:dyDescent="0.3">
      <c r="J942" s="4" t="s">
        <v>5559</v>
      </c>
      <c r="K942" s="8">
        <v>0.17273657003051673</v>
      </c>
      <c r="M942" s="4" t="s">
        <v>10081</v>
      </c>
      <c r="N942" s="8">
        <v>0.23862485481997678</v>
      </c>
      <c r="O942">
        <f t="shared" si="28"/>
        <v>210</v>
      </c>
      <c r="P942">
        <f t="shared" si="29"/>
        <v>1381</v>
      </c>
    </row>
    <row r="943" spans="10:16" x14ac:dyDescent="0.3">
      <c r="J943" s="4" t="s">
        <v>7985</v>
      </c>
      <c r="K943" s="8">
        <v>4.2540242954584098E-2</v>
      </c>
      <c r="M943" s="4" t="s">
        <v>5860</v>
      </c>
      <c r="N943" s="8">
        <v>2.3441080959162135E-2</v>
      </c>
      <c r="O943">
        <f t="shared" si="28"/>
        <v>1250</v>
      </c>
      <c r="P943">
        <f t="shared" si="29"/>
        <v>341</v>
      </c>
    </row>
    <row r="944" spans="10:16" x14ac:dyDescent="0.3">
      <c r="J944" s="4" t="s">
        <v>4234</v>
      </c>
      <c r="K944" s="8">
        <v>0.23480408313390558</v>
      </c>
      <c r="M944" s="4" t="s">
        <v>5559</v>
      </c>
      <c r="N944" s="8">
        <v>0.17273657003051673</v>
      </c>
      <c r="O944">
        <f t="shared" si="28"/>
        <v>483</v>
      </c>
      <c r="P944">
        <f t="shared" si="29"/>
        <v>1108</v>
      </c>
    </row>
    <row r="945" spans="10:16" x14ac:dyDescent="0.3">
      <c r="J945" s="4" t="s">
        <v>8243</v>
      </c>
      <c r="K945" s="8">
        <v>0.20608014503065633</v>
      </c>
      <c r="M945" s="4" t="s">
        <v>7985</v>
      </c>
      <c r="N945" s="8">
        <v>4.2540242954584098E-2</v>
      </c>
      <c r="O945">
        <f t="shared" si="28"/>
        <v>1202</v>
      </c>
      <c r="P945">
        <f t="shared" si="29"/>
        <v>389</v>
      </c>
    </row>
    <row r="946" spans="10:16" x14ac:dyDescent="0.3">
      <c r="J946" s="4" t="s">
        <v>6987</v>
      </c>
      <c r="K946" s="8">
        <v>-0.23276718021554579</v>
      </c>
      <c r="M946" s="4" t="s">
        <v>4234</v>
      </c>
      <c r="N946" s="8">
        <v>0.23480408313390558</v>
      </c>
      <c r="O946">
        <f t="shared" si="28"/>
        <v>226</v>
      </c>
      <c r="P946">
        <f t="shared" si="29"/>
        <v>1365</v>
      </c>
    </row>
    <row r="947" spans="10:16" x14ac:dyDescent="0.3">
      <c r="J947" s="4" t="s">
        <v>5613</v>
      </c>
      <c r="K947" s="8">
        <v>-3.4320697113118401E-2</v>
      </c>
      <c r="M947" s="4" t="s">
        <v>8243</v>
      </c>
      <c r="N947" s="8">
        <v>0.20608014503065633</v>
      </c>
      <c r="O947">
        <f t="shared" si="28"/>
        <v>324</v>
      </c>
      <c r="P947">
        <f t="shared" si="29"/>
        <v>1267</v>
      </c>
    </row>
    <row r="948" spans="10:16" x14ac:dyDescent="0.3">
      <c r="J948" s="4" t="s">
        <v>5953</v>
      </c>
      <c r="K948" s="8">
        <v>0.12843367928287097</v>
      </c>
      <c r="M948" s="4" t="s">
        <v>6987</v>
      </c>
      <c r="N948" s="8">
        <v>-0.23276718021554579</v>
      </c>
      <c r="O948">
        <f t="shared" si="28"/>
        <v>1469</v>
      </c>
      <c r="P948">
        <f t="shared" si="29"/>
        <v>122</v>
      </c>
    </row>
    <row r="949" spans="10:16" x14ac:dyDescent="0.3">
      <c r="J949" s="4" t="s">
        <v>14184</v>
      </c>
      <c r="K949" s="8">
        <v>-1.9887098940774331E-3</v>
      </c>
      <c r="M949" s="4" t="s">
        <v>5613</v>
      </c>
      <c r="N949" s="8">
        <v>-3.4320697113118401E-2</v>
      </c>
      <c r="O949">
        <f t="shared" si="28"/>
        <v>1334</v>
      </c>
      <c r="P949">
        <f t="shared" si="29"/>
        <v>257</v>
      </c>
    </row>
    <row r="950" spans="10:16" x14ac:dyDescent="0.3">
      <c r="J950" s="4" t="s">
        <v>14948</v>
      </c>
      <c r="K950" s="8">
        <v>0.11802918841955386</v>
      </c>
      <c r="M950" s="4" t="s">
        <v>5953</v>
      </c>
      <c r="N950" s="8">
        <v>0.12843367928287097</v>
      </c>
      <c r="O950">
        <f t="shared" si="28"/>
        <v>784</v>
      </c>
      <c r="P950">
        <f t="shared" si="29"/>
        <v>807</v>
      </c>
    </row>
    <row r="951" spans="10:16" x14ac:dyDescent="0.3">
      <c r="J951" s="4" t="s">
        <v>4912</v>
      </c>
      <c r="K951" s="8">
        <v>0.16066897975502087</v>
      </c>
      <c r="M951" s="4" t="s">
        <v>14184</v>
      </c>
      <c r="N951" s="8">
        <v>-1.9887098940774331E-3</v>
      </c>
      <c r="O951">
        <f t="shared" si="28"/>
        <v>1295</v>
      </c>
      <c r="P951">
        <f t="shared" si="29"/>
        <v>296</v>
      </c>
    </row>
    <row r="952" spans="10:16" x14ac:dyDescent="0.3">
      <c r="J952" s="4" t="s">
        <v>4449</v>
      </c>
      <c r="K952" s="8">
        <v>0.13435709629178466</v>
      </c>
      <c r="M952" s="4" t="s">
        <v>14948</v>
      </c>
      <c r="N952" s="8">
        <v>0.11802918841955386</v>
      </c>
      <c r="O952">
        <f t="shared" si="28"/>
        <v>849</v>
      </c>
      <c r="P952">
        <f t="shared" si="29"/>
        <v>742</v>
      </c>
    </row>
    <row r="953" spans="10:16" x14ac:dyDescent="0.3">
      <c r="J953" s="4" t="s">
        <v>18645</v>
      </c>
      <c r="K953" s="8">
        <v>-0.49662650910906564</v>
      </c>
      <c r="M953" s="4" t="s">
        <v>4912</v>
      </c>
      <c r="N953" s="8">
        <v>0.16066897975502087</v>
      </c>
      <c r="O953">
        <f t="shared" si="28"/>
        <v>571</v>
      </c>
      <c r="P953">
        <f t="shared" si="29"/>
        <v>1020</v>
      </c>
    </row>
    <row r="954" spans="10:16" x14ac:dyDescent="0.3">
      <c r="J954" s="4" t="s">
        <v>9703</v>
      </c>
      <c r="K954" s="8">
        <v>0.10584096968610664</v>
      </c>
      <c r="M954" s="4" t="s">
        <v>4449</v>
      </c>
      <c r="N954" s="8">
        <v>0.13435709629178466</v>
      </c>
      <c r="O954">
        <f t="shared" si="28"/>
        <v>742</v>
      </c>
      <c r="P954">
        <f t="shared" si="29"/>
        <v>849</v>
      </c>
    </row>
    <row r="955" spans="10:16" x14ac:dyDescent="0.3">
      <c r="J955" s="4" t="s">
        <v>5735</v>
      </c>
      <c r="K955" s="8">
        <v>-8.3018198059213021E-3</v>
      </c>
      <c r="M955" s="4" t="s">
        <v>18645</v>
      </c>
      <c r="N955" s="8">
        <v>-0.49662650910906564</v>
      </c>
      <c r="O955">
        <f t="shared" si="28"/>
        <v>1526</v>
      </c>
      <c r="P955">
        <f t="shared" si="29"/>
        <v>65</v>
      </c>
    </row>
    <row r="956" spans="10:16" x14ac:dyDescent="0.3">
      <c r="J956" s="4" t="s">
        <v>6924</v>
      </c>
      <c r="K956" s="8">
        <v>0.20098246129541891</v>
      </c>
      <c r="M956" s="4" t="s">
        <v>9703</v>
      </c>
      <c r="N956" s="8">
        <v>0.10584096968610664</v>
      </c>
      <c r="O956">
        <f t="shared" si="28"/>
        <v>931</v>
      </c>
      <c r="P956">
        <f t="shared" si="29"/>
        <v>660</v>
      </c>
    </row>
    <row r="957" spans="10:16" x14ac:dyDescent="0.3">
      <c r="J957" s="4" t="s">
        <v>3771</v>
      </c>
      <c r="K957" s="8">
        <v>0.11511055824826412</v>
      </c>
      <c r="M957" s="4" t="s">
        <v>5735</v>
      </c>
      <c r="N957" s="8">
        <v>-8.3018198059213021E-3</v>
      </c>
      <c r="O957">
        <f t="shared" si="28"/>
        <v>1304</v>
      </c>
      <c r="P957">
        <f t="shared" si="29"/>
        <v>287</v>
      </c>
    </row>
    <row r="958" spans="10:16" x14ac:dyDescent="0.3">
      <c r="J958" s="4" t="s">
        <v>6257</v>
      </c>
      <c r="K958" s="8">
        <v>0.18404700005865837</v>
      </c>
      <c r="M958" s="4" t="s">
        <v>6924</v>
      </c>
      <c r="N958" s="8">
        <v>0.20098246129541891</v>
      </c>
      <c r="O958">
        <f t="shared" si="28"/>
        <v>357</v>
      </c>
      <c r="P958">
        <f t="shared" si="29"/>
        <v>1234</v>
      </c>
    </row>
    <row r="959" spans="10:16" x14ac:dyDescent="0.3">
      <c r="J959" s="4" t="s">
        <v>3691</v>
      </c>
      <c r="K959" s="8">
        <v>0.17456850030876508</v>
      </c>
      <c r="M959" s="4" t="s">
        <v>3771</v>
      </c>
      <c r="N959" s="8">
        <v>0.11511055824826412</v>
      </c>
      <c r="O959">
        <f t="shared" si="28"/>
        <v>870</v>
      </c>
      <c r="P959">
        <f t="shared" si="29"/>
        <v>721</v>
      </c>
    </row>
    <row r="960" spans="10:16" x14ac:dyDescent="0.3">
      <c r="J960" s="4" t="s">
        <v>10547</v>
      </c>
      <c r="K960" s="8">
        <v>6.8429080488357575E-3</v>
      </c>
      <c r="M960" s="4" t="s">
        <v>6257</v>
      </c>
      <c r="N960" s="8">
        <v>0.18404700005865837</v>
      </c>
      <c r="O960">
        <f t="shared" si="28"/>
        <v>421</v>
      </c>
      <c r="P960">
        <f t="shared" si="29"/>
        <v>1170</v>
      </c>
    </row>
    <row r="961" spans="10:16" x14ac:dyDescent="0.3">
      <c r="J961" s="4" t="s">
        <v>29973</v>
      </c>
      <c r="K961" s="8">
        <v>5.6122448979591837E-2</v>
      </c>
      <c r="M961" s="4" t="s">
        <v>3691</v>
      </c>
      <c r="N961" s="8">
        <v>0.17456850030876508</v>
      </c>
      <c r="O961">
        <f t="shared" si="28"/>
        <v>475</v>
      </c>
      <c r="P961">
        <f t="shared" si="29"/>
        <v>1116</v>
      </c>
    </row>
    <row r="962" spans="10:16" x14ac:dyDescent="0.3">
      <c r="J962" s="4" t="s">
        <v>26111</v>
      </c>
      <c r="K962" s="8">
        <v>-0.30081372410877838</v>
      </c>
      <c r="M962" s="4" t="s">
        <v>10547</v>
      </c>
      <c r="N962" s="8">
        <v>6.8429080488357575E-3</v>
      </c>
      <c r="O962">
        <f t="shared" si="28"/>
        <v>1280</v>
      </c>
      <c r="P962">
        <f t="shared" si="29"/>
        <v>311</v>
      </c>
    </row>
    <row r="963" spans="10:16" x14ac:dyDescent="0.3">
      <c r="J963" s="4" t="s">
        <v>18494</v>
      </c>
      <c r="K963" s="8">
        <v>-0.48893629739562394</v>
      </c>
      <c r="M963" s="4" t="s">
        <v>29973</v>
      </c>
      <c r="N963" s="8">
        <v>5.6122448979591837E-2</v>
      </c>
      <c r="O963">
        <f t="shared" si="28"/>
        <v>1162</v>
      </c>
      <c r="P963">
        <f t="shared" si="29"/>
        <v>429</v>
      </c>
    </row>
    <row r="964" spans="10:16" x14ac:dyDescent="0.3">
      <c r="J964" s="4" t="s">
        <v>8780</v>
      </c>
      <c r="K964" s="8">
        <v>-0.39872905762046085</v>
      </c>
      <c r="M964" s="4" t="s">
        <v>26111</v>
      </c>
      <c r="N964" s="8">
        <v>-0.30081372410877838</v>
      </c>
      <c r="O964">
        <f t="shared" si="28"/>
        <v>1488</v>
      </c>
      <c r="P964">
        <f t="shared" si="29"/>
        <v>103</v>
      </c>
    </row>
    <row r="965" spans="10:16" x14ac:dyDescent="0.3">
      <c r="J965" s="4" t="s">
        <v>3515</v>
      </c>
      <c r="K965" s="8">
        <v>0.22885780780548073</v>
      </c>
      <c r="M965" s="4" t="s">
        <v>18494</v>
      </c>
      <c r="N965" s="8">
        <v>-0.48893629739562394</v>
      </c>
      <c r="O965">
        <f t="shared" si="28"/>
        <v>1525</v>
      </c>
      <c r="P965">
        <f t="shared" si="29"/>
        <v>66</v>
      </c>
    </row>
    <row r="966" spans="10:16" x14ac:dyDescent="0.3">
      <c r="J966" s="4" t="s">
        <v>7245</v>
      </c>
      <c r="K966" s="8">
        <v>0.10643784587363966</v>
      </c>
      <c r="M966" s="4" t="s">
        <v>8780</v>
      </c>
      <c r="N966" s="8">
        <v>-0.39872905762046085</v>
      </c>
      <c r="O966">
        <f t="shared" si="28"/>
        <v>1506</v>
      </c>
      <c r="P966">
        <f t="shared" si="29"/>
        <v>85</v>
      </c>
    </row>
    <row r="967" spans="10:16" x14ac:dyDescent="0.3">
      <c r="J967" s="4" t="s">
        <v>14486</v>
      </c>
      <c r="K967" s="8">
        <v>0.19408494649645147</v>
      </c>
      <c r="M967" s="4" t="s">
        <v>3515</v>
      </c>
      <c r="N967" s="8">
        <v>0.22885780780548073</v>
      </c>
      <c r="O967">
        <f t="shared" si="28"/>
        <v>246</v>
      </c>
      <c r="P967">
        <f t="shared" si="29"/>
        <v>1345</v>
      </c>
    </row>
    <row r="968" spans="10:16" x14ac:dyDescent="0.3">
      <c r="J968" s="4" t="s">
        <v>4613</v>
      </c>
      <c r="K968" s="8">
        <v>0.21422529269602386</v>
      </c>
      <c r="M968" s="4" t="s">
        <v>7245</v>
      </c>
      <c r="N968" s="8">
        <v>0.10643784587363966</v>
      </c>
      <c r="O968">
        <f t="shared" si="28"/>
        <v>925</v>
      </c>
      <c r="P968">
        <f t="shared" si="29"/>
        <v>666</v>
      </c>
    </row>
    <row r="969" spans="10:16" x14ac:dyDescent="0.3">
      <c r="J969" s="4" t="s">
        <v>4005</v>
      </c>
      <c r="K969" s="8">
        <v>9.8290978741075313E-2</v>
      </c>
      <c r="M969" s="4" t="s">
        <v>14486</v>
      </c>
      <c r="N969" s="8">
        <v>0.19408494649645147</v>
      </c>
      <c r="O969">
        <f t="shared" si="28"/>
        <v>389</v>
      </c>
      <c r="P969">
        <f t="shared" si="29"/>
        <v>1202</v>
      </c>
    </row>
    <row r="970" spans="10:16" x14ac:dyDescent="0.3">
      <c r="J970" s="4" t="s">
        <v>1830</v>
      </c>
      <c r="K970" s="8">
        <v>0.14655042316052291</v>
      </c>
      <c r="M970" s="4" t="s">
        <v>4613</v>
      </c>
      <c r="N970" s="8">
        <v>0.21422529269602386</v>
      </c>
      <c r="O970">
        <f t="shared" si="28"/>
        <v>289</v>
      </c>
      <c r="P970">
        <f t="shared" si="29"/>
        <v>1302</v>
      </c>
    </row>
    <row r="971" spans="10:16" x14ac:dyDescent="0.3">
      <c r="J971" s="4" t="s">
        <v>11714</v>
      </c>
      <c r="K971" s="8">
        <v>9.6484307267898139E-2</v>
      </c>
      <c r="M971" s="4" t="s">
        <v>4005</v>
      </c>
      <c r="N971" s="8">
        <v>9.8290978741075313E-2</v>
      </c>
      <c r="O971">
        <f t="shared" si="28"/>
        <v>970</v>
      </c>
      <c r="P971">
        <f t="shared" si="29"/>
        <v>621</v>
      </c>
    </row>
    <row r="972" spans="10:16" x14ac:dyDescent="0.3">
      <c r="J972" s="4" t="s">
        <v>3457</v>
      </c>
      <c r="K972" s="8">
        <v>9.4454565604357416E-2</v>
      </c>
      <c r="M972" s="4" t="s">
        <v>1830</v>
      </c>
      <c r="N972" s="8">
        <v>0.14655042316052291</v>
      </c>
      <c r="O972">
        <f t="shared" si="28"/>
        <v>657</v>
      </c>
      <c r="P972">
        <f t="shared" si="29"/>
        <v>934</v>
      </c>
    </row>
    <row r="973" spans="10:16" x14ac:dyDescent="0.3">
      <c r="J973" s="4" t="s">
        <v>27062</v>
      </c>
      <c r="K973" s="8">
        <v>0.18916160289604578</v>
      </c>
      <c r="M973" s="4" t="s">
        <v>11714</v>
      </c>
      <c r="N973" s="8">
        <v>9.6484307267898139E-2</v>
      </c>
      <c r="O973">
        <f t="shared" si="28"/>
        <v>984</v>
      </c>
      <c r="P973">
        <f t="shared" si="29"/>
        <v>607</v>
      </c>
    </row>
    <row r="974" spans="10:16" x14ac:dyDescent="0.3">
      <c r="J974" s="4" t="s">
        <v>11702</v>
      </c>
      <c r="K974" s="8">
        <v>8.1069286024866141E-2</v>
      </c>
      <c r="M974" s="4" t="s">
        <v>3457</v>
      </c>
      <c r="N974" s="8">
        <v>9.4454565604357416E-2</v>
      </c>
      <c r="O974">
        <f t="shared" ref="O974:O1037" si="30">_xlfn.RANK.EQ(N974,$N$13:$N$1602,0)</f>
        <v>992</v>
      </c>
      <c r="P974">
        <f t="shared" ref="P974:P1037" si="31">_xlfn.RANK.EQ(N974,$N$13:$N$1602,1)</f>
        <v>599</v>
      </c>
    </row>
    <row r="975" spans="10:16" x14ac:dyDescent="0.3">
      <c r="J975" s="4" t="s">
        <v>10307</v>
      </c>
      <c r="K975" s="8">
        <v>0.32942796603047586</v>
      </c>
      <c r="M975" s="4" t="s">
        <v>27062</v>
      </c>
      <c r="N975" s="8">
        <v>0.18916160289604578</v>
      </c>
      <c r="O975">
        <f t="shared" si="30"/>
        <v>403</v>
      </c>
      <c r="P975">
        <f t="shared" si="31"/>
        <v>1188</v>
      </c>
    </row>
    <row r="976" spans="10:16" x14ac:dyDescent="0.3">
      <c r="J976" s="4" t="s">
        <v>15767</v>
      </c>
      <c r="K976" s="8">
        <v>-9.5384142327205906E-2</v>
      </c>
      <c r="M976" s="4" t="s">
        <v>11702</v>
      </c>
      <c r="N976" s="8">
        <v>8.1069286024866141E-2</v>
      </c>
      <c r="O976">
        <f t="shared" si="30"/>
        <v>1066</v>
      </c>
      <c r="P976">
        <f t="shared" si="31"/>
        <v>525</v>
      </c>
    </row>
    <row r="977" spans="10:16" x14ac:dyDescent="0.3">
      <c r="J977" s="4" t="s">
        <v>4975</v>
      </c>
      <c r="K977" s="8">
        <v>7.2507173126768146E-2</v>
      </c>
      <c r="M977" s="4" t="s">
        <v>10307</v>
      </c>
      <c r="N977" s="8">
        <v>0.32942796603047586</v>
      </c>
      <c r="O977">
        <f t="shared" si="30"/>
        <v>42</v>
      </c>
      <c r="P977">
        <f t="shared" si="31"/>
        <v>1549</v>
      </c>
    </row>
    <row r="978" spans="10:16" x14ac:dyDescent="0.3">
      <c r="J978" s="4" t="s">
        <v>5792</v>
      </c>
      <c r="K978" s="8">
        <v>8.887452690841012E-2</v>
      </c>
      <c r="M978" s="4" t="s">
        <v>15767</v>
      </c>
      <c r="N978" s="8">
        <v>-9.5384142327205906E-2</v>
      </c>
      <c r="O978">
        <f t="shared" si="30"/>
        <v>1396</v>
      </c>
      <c r="P978">
        <f t="shared" si="31"/>
        <v>195</v>
      </c>
    </row>
    <row r="979" spans="10:16" x14ac:dyDescent="0.3">
      <c r="J979" s="4" t="s">
        <v>9093</v>
      </c>
      <c r="K979" s="8">
        <v>-0.16225249759545404</v>
      </c>
      <c r="M979" s="4" t="s">
        <v>4975</v>
      </c>
      <c r="N979" s="8">
        <v>7.2507173126768146E-2</v>
      </c>
      <c r="O979">
        <f t="shared" si="30"/>
        <v>1098</v>
      </c>
      <c r="P979">
        <f t="shared" si="31"/>
        <v>493</v>
      </c>
    </row>
    <row r="980" spans="10:16" x14ac:dyDescent="0.3">
      <c r="J980" s="4" t="s">
        <v>10959</v>
      </c>
      <c r="K980" s="8">
        <v>0.11066194261742829</v>
      </c>
      <c r="M980" s="4" t="s">
        <v>5792</v>
      </c>
      <c r="N980" s="8">
        <v>8.887452690841012E-2</v>
      </c>
      <c r="O980">
        <f t="shared" si="30"/>
        <v>1023</v>
      </c>
      <c r="P980">
        <f t="shared" si="31"/>
        <v>568</v>
      </c>
    </row>
    <row r="981" spans="10:16" x14ac:dyDescent="0.3">
      <c r="J981" s="4" t="s">
        <v>3025</v>
      </c>
      <c r="K981" s="8">
        <v>0.20810188644010849</v>
      </c>
      <c r="M981" s="4" t="s">
        <v>9093</v>
      </c>
      <c r="N981" s="8">
        <v>-0.16225249759545404</v>
      </c>
      <c r="O981">
        <f t="shared" si="30"/>
        <v>1437</v>
      </c>
      <c r="P981">
        <f t="shared" si="31"/>
        <v>154</v>
      </c>
    </row>
    <row r="982" spans="10:16" x14ac:dyDescent="0.3">
      <c r="J982" s="4" t="s">
        <v>1293</v>
      </c>
      <c r="K982" s="8">
        <v>0.15167326110129378</v>
      </c>
      <c r="M982" s="4" t="s">
        <v>10959</v>
      </c>
      <c r="N982" s="8">
        <v>0.11066194261742829</v>
      </c>
      <c r="O982">
        <f t="shared" si="30"/>
        <v>897</v>
      </c>
      <c r="P982">
        <f t="shared" si="31"/>
        <v>694</v>
      </c>
    </row>
    <row r="983" spans="10:16" x14ac:dyDescent="0.3">
      <c r="J983" s="4" t="s">
        <v>4503</v>
      </c>
      <c r="K983" s="8">
        <v>0.23405850216295146</v>
      </c>
      <c r="M983" s="4" t="s">
        <v>3025</v>
      </c>
      <c r="N983" s="8">
        <v>0.20810188644010849</v>
      </c>
      <c r="O983">
        <f t="shared" si="30"/>
        <v>316</v>
      </c>
      <c r="P983">
        <f t="shared" si="31"/>
        <v>1275</v>
      </c>
    </row>
    <row r="984" spans="10:16" x14ac:dyDescent="0.3">
      <c r="J984" s="4" t="s">
        <v>15117</v>
      </c>
      <c r="K984" s="8">
        <v>0.21112786086123464</v>
      </c>
      <c r="M984" s="4" t="s">
        <v>1293</v>
      </c>
      <c r="N984" s="8">
        <v>0.15167326110129378</v>
      </c>
      <c r="O984">
        <f t="shared" si="30"/>
        <v>624</v>
      </c>
      <c r="P984">
        <f t="shared" si="31"/>
        <v>967</v>
      </c>
    </row>
    <row r="985" spans="10:16" x14ac:dyDescent="0.3">
      <c r="J985" s="4" t="s">
        <v>5568</v>
      </c>
      <c r="K985" s="8">
        <v>0.12526307358543295</v>
      </c>
      <c r="M985" s="4" t="s">
        <v>4503</v>
      </c>
      <c r="N985" s="8">
        <v>0.23405850216295146</v>
      </c>
      <c r="O985">
        <f t="shared" si="30"/>
        <v>229</v>
      </c>
      <c r="P985">
        <f t="shared" si="31"/>
        <v>1362</v>
      </c>
    </row>
    <row r="986" spans="10:16" x14ac:dyDescent="0.3">
      <c r="J986" s="4" t="s">
        <v>3483</v>
      </c>
      <c r="K986" s="8">
        <v>0.26439391251242311</v>
      </c>
      <c r="M986" s="4" t="s">
        <v>15117</v>
      </c>
      <c r="N986" s="8">
        <v>0.21112786086123464</v>
      </c>
      <c r="O986">
        <f t="shared" si="30"/>
        <v>305</v>
      </c>
      <c r="P986">
        <f t="shared" si="31"/>
        <v>1286</v>
      </c>
    </row>
    <row r="987" spans="10:16" x14ac:dyDescent="0.3">
      <c r="J987" s="4" t="s">
        <v>4361</v>
      </c>
      <c r="K987" s="8">
        <v>6.7641284656721687E-2</v>
      </c>
      <c r="M987" s="4" t="s">
        <v>5568</v>
      </c>
      <c r="N987" s="8">
        <v>0.12526307358543295</v>
      </c>
      <c r="O987">
        <f t="shared" si="30"/>
        <v>797</v>
      </c>
      <c r="P987">
        <f t="shared" si="31"/>
        <v>794</v>
      </c>
    </row>
    <row r="988" spans="10:16" x14ac:dyDescent="0.3">
      <c r="J988" s="4" t="s">
        <v>6711</v>
      </c>
      <c r="K988" s="8">
        <v>0.13218991089106563</v>
      </c>
      <c r="M988" s="4" t="s">
        <v>3483</v>
      </c>
      <c r="N988" s="8">
        <v>0.26439391251242311</v>
      </c>
      <c r="O988">
        <f t="shared" si="30"/>
        <v>129</v>
      </c>
      <c r="P988">
        <f t="shared" si="31"/>
        <v>1462</v>
      </c>
    </row>
    <row r="989" spans="10:16" x14ac:dyDescent="0.3">
      <c r="J989" s="4" t="s">
        <v>5583</v>
      </c>
      <c r="K989" s="8">
        <v>9.9567432009791623E-2</v>
      </c>
      <c r="M989" s="4" t="s">
        <v>4361</v>
      </c>
      <c r="N989" s="8">
        <v>6.7641284656721687E-2</v>
      </c>
      <c r="O989">
        <f t="shared" si="30"/>
        <v>1127</v>
      </c>
      <c r="P989">
        <f t="shared" si="31"/>
        <v>464</v>
      </c>
    </row>
    <row r="990" spans="10:16" x14ac:dyDescent="0.3">
      <c r="J990" s="4" t="s">
        <v>4208</v>
      </c>
      <c r="K990" s="8">
        <v>0.16716751894795021</v>
      </c>
      <c r="M990" s="4" t="s">
        <v>6711</v>
      </c>
      <c r="N990" s="8">
        <v>0.13218991089106563</v>
      </c>
      <c r="O990">
        <f t="shared" si="30"/>
        <v>760</v>
      </c>
      <c r="P990">
        <f t="shared" si="31"/>
        <v>831</v>
      </c>
    </row>
    <row r="991" spans="10:16" x14ac:dyDescent="0.3">
      <c r="J991" s="4" t="s">
        <v>4839</v>
      </c>
      <c r="K991" s="8">
        <v>7.1201209386959063E-2</v>
      </c>
      <c r="M991" s="4" t="s">
        <v>5583</v>
      </c>
      <c r="N991" s="8">
        <v>9.9567432009791623E-2</v>
      </c>
      <c r="O991">
        <f t="shared" si="30"/>
        <v>965</v>
      </c>
      <c r="P991">
        <f t="shared" si="31"/>
        <v>626</v>
      </c>
    </row>
    <row r="992" spans="10:16" x14ac:dyDescent="0.3">
      <c r="J992" s="4" t="s">
        <v>5752</v>
      </c>
      <c r="K992" s="8">
        <v>1.1512481703616689E-2</v>
      </c>
      <c r="M992" s="4" t="s">
        <v>4208</v>
      </c>
      <c r="N992" s="8">
        <v>0.16716751894795021</v>
      </c>
      <c r="O992">
        <f t="shared" si="30"/>
        <v>526</v>
      </c>
      <c r="P992">
        <f t="shared" si="31"/>
        <v>1065</v>
      </c>
    </row>
    <row r="993" spans="10:16" x14ac:dyDescent="0.3">
      <c r="J993" s="4" t="s">
        <v>9018</v>
      </c>
      <c r="K993" s="8">
        <v>8.404857171285586E-2</v>
      </c>
      <c r="M993" s="4" t="s">
        <v>4839</v>
      </c>
      <c r="N993" s="8">
        <v>7.1201209386959063E-2</v>
      </c>
      <c r="O993">
        <f t="shared" si="30"/>
        <v>1109</v>
      </c>
      <c r="P993">
        <f t="shared" si="31"/>
        <v>482</v>
      </c>
    </row>
    <row r="994" spans="10:16" x14ac:dyDescent="0.3">
      <c r="J994" s="4" t="s">
        <v>3904</v>
      </c>
      <c r="K994" s="8">
        <v>0.15121983202678974</v>
      </c>
      <c r="M994" s="4" t="s">
        <v>5752</v>
      </c>
      <c r="N994" s="8">
        <v>1.1512481703616689E-2</v>
      </c>
      <c r="O994">
        <f t="shared" si="30"/>
        <v>1271</v>
      </c>
      <c r="P994">
        <f t="shared" si="31"/>
        <v>320</v>
      </c>
    </row>
    <row r="995" spans="10:16" x14ac:dyDescent="0.3">
      <c r="J995" s="4" t="s">
        <v>16708</v>
      </c>
      <c r="K995" s="8">
        <v>-0.75799459140544911</v>
      </c>
      <c r="M995" s="4" t="s">
        <v>9018</v>
      </c>
      <c r="N995" s="8">
        <v>8.404857171285586E-2</v>
      </c>
      <c r="O995">
        <f t="shared" si="30"/>
        <v>1053</v>
      </c>
      <c r="P995">
        <f t="shared" si="31"/>
        <v>538</v>
      </c>
    </row>
    <row r="996" spans="10:16" x14ac:dyDescent="0.3">
      <c r="J996" s="4" t="s">
        <v>4627</v>
      </c>
      <c r="K996" s="8">
        <v>0.21643473618944356</v>
      </c>
      <c r="M996" s="4" t="s">
        <v>3904</v>
      </c>
      <c r="N996" s="8">
        <v>0.15121983202678974</v>
      </c>
      <c r="O996">
        <f t="shared" si="30"/>
        <v>628</v>
      </c>
      <c r="P996">
        <f t="shared" si="31"/>
        <v>963</v>
      </c>
    </row>
    <row r="997" spans="10:16" x14ac:dyDescent="0.3">
      <c r="J997" s="4" t="s">
        <v>11752</v>
      </c>
      <c r="K997" s="8">
        <v>0.36651094552333885</v>
      </c>
      <c r="M997" s="4" t="s">
        <v>16708</v>
      </c>
      <c r="N997" s="8">
        <v>-0.75799459140544911</v>
      </c>
      <c r="O997">
        <f t="shared" si="30"/>
        <v>1561</v>
      </c>
      <c r="P997">
        <f t="shared" si="31"/>
        <v>30</v>
      </c>
    </row>
    <row r="998" spans="10:16" x14ac:dyDescent="0.3">
      <c r="J998" s="4" t="s">
        <v>36258</v>
      </c>
      <c r="K998" s="8">
        <v>0.33913919677558663</v>
      </c>
      <c r="M998" s="4" t="s">
        <v>4627</v>
      </c>
      <c r="N998" s="8">
        <v>0.21643473618944356</v>
      </c>
      <c r="O998">
        <f t="shared" si="30"/>
        <v>280</v>
      </c>
      <c r="P998">
        <f t="shared" si="31"/>
        <v>1311</v>
      </c>
    </row>
    <row r="999" spans="10:16" x14ac:dyDescent="0.3">
      <c r="J999" s="4" t="s">
        <v>24153</v>
      </c>
      <c r="K999" s="8">
        <v>0.1636679006912263</v>
      </c>
      <c r="M999" s="4" t="s">
        <v>11752</v>
      </c>
      <c r="N999" s="8">
        <v>0.36651094552333885</v>
      </c>
      <c r="O999">
        <f t="shared" si="30"/>
        <v>17</v>
      </c>
      <c r="P999">
        <f t="shared" si="31"/>
        <v>1574</v>
      </c>
    </row>
    <row r="1000" spans="10:16" x14ac:dyDescent="0.3">
      <c r="J1000" s="4" t="s">
        <v>16077</v>
      </c>
      <c r="K1000" s="8">
        <v>0.14993828953100047</v>
      </c>
      <c r="M1000" s="4" t="s">
        <v>36258</v>
      </c>
      <c r="N1000" s="8">
        <v>0.33913919677558663</v>
      </c>
      <c r="O1000">
        <f t="shared" si="30"/>
        <v>38</v>
      </c>
      <c r="P1000">
        <f t="shared" si="31"/>
        <v>1553</v>
      </c>
    </row>
    <row r="1001" spans="10:16" x14ac:dyDescent="0.3">
      <c r="J1001" s="4" t="s">
        <v>21376</v>
      </c>
      <c r="K1001" s="8">
        <v>0.31158431158431166</v>
      </c>
      <c r="M1001" s="4" t="s">
        <v>24153</v>
      </c>
      <c r="N1001" s="8">
        <v>0.1636679006912263</v>
      </c>
      <c r="O1001">
        <f t="shared" si="30"/>
        <v>548</v>
      </c>
      <c r="P1001">
        <f t="shared" si="31"/>
        <v>1043</v>
      </c>
    </row>
    <row r="1002" spans="10:16" x14ac:dyDescent="0.3">
      <c r="J1002" s="4" t="s">
        <v>20786</v>
      </c>
      <c r="K1002" s="8">
        <v>9.6169903793791894E-2</v>
      </c>
      <c r="M1002" s="4" t="s">
        <v>16077</v>
      </c>
      <c r="N1002" s="8">
        <v>0.14993828953100047</v>
      </c>
      <c r="O1002">
        <f t="shared" si="30"/>
        <v>639</v>
      </c>
      <c r="P1002">
        <f t="shared" si="31"/>
        <v>952</v>
      </c>
    </row>
    <row r="1003" spans="10:16" x14ac:dyDescent="0.3">
      <c r="J1003" s="4" t="s">
        <v>2565</v>
      </c>
      <c r="K1003" s="8">
        <v>6.3259472130633973E-2</v>
      </c>
      <c r="M1003" s="4" t="s">
        <v>21376</v>
      </c>
      <c r="N1003" s="8">
        <v>0.31158431158431166</v>
      </c>
      <c r="O1003">
        <f t="shared" si="30"/>
        <v>60</v>
      </c>
      <c r="P1003">
        <f t="shared" si="31"/>
        <v>1531</v>
      </c>
    </row>
    <row r="1004" spans="10:16" x14ac:dyDescent="0.3">
      <c r="J1004" s="4" t="s">
        <v>3767</v>
      </c>
      <c r="K1004" s="8">
        <v>0.10248744477014959</v>
      </c>
      <c r="M1004" s="4" t="s">
        <v>20786</v>
      </c>
      <c r="N1004" s="8">
        <v>9.6169903793791894E-2</v>
      </c>
      <c r="O1004">
        <f t="shared" si="30"/>
        <v>987</v>
      </c>
      <c r="P1004">
        <f t="shared" si="31"/>
        <v>604</v>
      </c>
    </row>
    <row r="1005" spans="10:16" x14ac:dyDescent="0.3">
      <c r="J1005" s="4" t="s">
        <v>20152</v>
      </c>
      <c r="K1005" s="8">
        <v>0.13802814441587019</v>
      </c>
      <c r="M1005" s="4" t="s">
        <v>2565</v>
      </c>
      <c r="N1005" s="8">
        <v>6.3259472130633973E-2</v>
      </c>
      <c r="O1005">
        <f t="shared" si="30"/>
        <v>1143</v>
      </c>
      <c r="P1005">
        <f t="shared" si="31"/>
        <v>448</v>
      </c>
    </row>
    <row r="1006" spans="10:16" x14ac:dyDescent="0.3">
      <c r="J1006" s="4" t="s">
        <v>4031</v>
      </c>
      <c r="K1006" s="8">
        <v>0.3175148741258495</v>
      </c>
      <c r="M1006" s="4" t="s">
        <v>3767</v>
      </c>
      <c r="N1006" s="8">
        <v>0.10248744477014959</v>
      </c>
      <c r="O1006">
        <f t="shared" si="30"/>
        <v>952</v>
      </c>
      <c r="P1006">
        <f t="shared" si="31"/>
        <v>639</v>
      </c>
    </row>
    <row r="1007" spans="10:16" x14ac:dyDescent="0.3">
      <c r="J1007" s="4" t="s">
        <v>4191</v>
      </c>
      <c r="K1007" s="8">
        <v>0.13697747493183948</v>
      </c>
      <c r="M1007" s="4" t="s">
        <v>20152</v>
      </c>
      <c r="N1007" s="8">
        <v>0.13802814441587019</v>
      </c>
      <c r="O1007">
        <f t="shared" si="30"/>
        <v>717</v>
      </c>
      <c r="P1007">
        <f t="shared" si="31"/>
        <v>874</v>
      </c>
    </row>
    <row r="1008" spans="10:16" x14ac:dyDescent="0.3">
      <c r="J1008" s="4" t="s">
        <v>9538</v>
      </c>
      <c r="K1008" s="8">
        <v>4.1260316188757119E-2</v>
      </c>
      <c r="M1008" s="4" t="s">
        <v>4031</v>
      </c>
      <c r="N1008" s="8">
        <v>0.3175148741258495</v>
      </c>
      <c r="O1008">
        <f t="shared" si="30"/>
        <v>53</v>
      </c>
      <c r="P1008">
        <f t="shared" si="31"/>
        <v>1538</v>
      </c>
    </row>
    <row r="1009" spans="10:16" x14ac:dyDescent="0.3">
      <c r="J1009" s="4" t="s">
        <v>7387</v>
      </c>
      <c r="K1009" s="8">
        <v>6.0612498127446957E-2</v>
      </c>
      <c r="M1009" s="4" t="s">
        <v>4191</v>
      </c>
      <c r="N1009" s="8">
        <v>0.13697747493183948</v>
      </c>
      <c r="O1009">
        <f t="shared" si="30"/>
        <v>722</v>
      </c>
      <c r="P1009">
        <f t="shared" si="31"/>
        <v>869</v>
      </c>
    </row>
    <row r="1010" spans="10:16" x14ac:dyDescent="0.3">
      <c r="J1010" s="4" t="s">
        <v>14918</v>
      </c>
      <c r="K1010" s="8">
        <v>3.4245094140872998E-2</v>
      </c>
      <c r="M1010" s="4" t="s">
        <v>9538</v>
      </c>
      <c r="N1010" s="8">
        <v>4.1260316188757119E-2</v>
      </c>
      <c r="O1010">
        <f t="shared" si="30"/>
        <v>1206</v>
      </c>
      <c r="P1010">
        <f t="shared" si="31"/>
        <v>385</v>
      </c>
    </row>
    <row r="1011" spans="10:16" x14ac:dyDescent="0.3">
      <c r="J1011" s="4" t="s">
        <v>17872</v>
      </c>
      <c r="K1011" s="8">
        <v>0.16785315817887347</v>
      </c>
      <c r="M1011" s="4" t="s">
        <v>7387</v>
      </c>
      <c r="N1011" s="8">
        <v>6.0612498127446957E-2</v>
      </c>
      <c r="O1011">
        <f t="shared" si="30"/>
        <v>1146</v>
      </c>
      <c r="P1011">
        <f t="shared" si="31"/>
        <v>445</v>
      </c>
    </row>
    <row r="1012" spans="10:16" x14ac:dyDescent="0.3">
      <c r="J1012" s="4" t="s">
        <v>35498</v>
      </c>
      <c r="K1012" s="8">
        <v>9.9065420560747686E-2</v>
      </c>
      <c r="M1012" s="4" t="s">
        <v>14918</v>
      </c>
      <c r="N1012" s="8">
        <v>3.4245094140872998E-2</v>
      </c>
      <c r="O1012">
        <f t="shared" si="30"/>
        <v>1223</v>
      </c>
      <c r="P1012">
        <f t="shared" si="31"/>
        <v>368</v>
      </c>
    </row>
    <row r="1013" spans="10:16" x14ac:dyDescent="0.3">
      <c r="J1013" s="4" t="s">
        <v>4314</v>
      </c>
      <c r="K1013" s="8">
        <v>0.10604589956394775</v>
      </c>
      <c r="M1013" s="4" t="s">
        <v>17872</v>
      </c>
      <c r="N1013" s="8">
        <v>0.16785315817887347</v>
      </c>
      <c r="O1013">
        <f t="shared" si="30"/>
        <v>518</v>
      </c>
      <c r="P1013">
        <f t="shared" si="31"/>
        <v>1073</v>
      </c>
    </row>
    <row r="1014" spans="10:16" x14ac:dyDescent="0.3">
      <c r="J1014" s="4" t="s">
        <v>2308</v>
      </c>
      <c r="K1014" s="8">
        <v>0.11125469121637753</v>
      </c>
      <c r="M1014" s="4" t="s">
        <v>35498</v>
      </c>
      <c r="N1014" s="8">
        <v>9.9065420560747686E-2</v>
      </c>
      <c r="O1014">
        <f t="shared" si="30"/>
        <v>968</v>
      </c>
      <c r="P1014">
        <f t="shared" si="31"/>
        <v>623</v>
      </c>
    </row>
    <row r="1015" spans="10:16" x14ac:dyDescent="0.3">
      <c r="J1015" s="4" t="s">
        <v>21535</v>
      </c>
      <c r="K1015" s="8">
        <v>2.1122846025569762E-2</v>
      </c>
      <c r="M1015" s="4" t="s">
        <v>4314</v>
      </c>
      <c r="N1015" s="8">
        <v>0.10604589956394775</v>
      </c>
      <c r="O1015">
        <f t="shared" si="30"/>
        <v>928</v>
      </c>
      <c r="P1015">
        <f t="shared" si="31"/>
        <v>663</v>
      </c>
    </row>
    <row r="1016" spans="10:16" x14ac:dyDescent="0.3">
      <c r="J1016" s="4" t="s">
        <v>12893</v>
      </c>
      <c r="K1016" s="8">
        <v>0.19829989127211625</v>
      </c>
      <c r="M1016" s="4" t="s">
        <v>2308</v>
      </c>
      <c r="N1016" s="8">
        <v>0.11125469121637753</v>
      </c>
      <c r="O1016">
        <f t="shared" si="30"/>
        <v>889</v>
      </c>
      <c r="P1016">
        <f t="shared" si="31"/>
        <v>702</v>
      </c>
    </row>
    <row r="1017" spans="10:16" x14ac:dyDescent="0.3">
      <c r="J1017" s="4" t="s">
        <v>6657</v>
      </c>
      <c r="K1017" s="8">
        <v>0.1712766761111886</v>
      </c>
      <c r="M1017" s="4" t="s">
        <v>21535</v>
      </c>
      <c r="N1017" s="8">
        <v>2.1122846025569762E-2</v>
      </c>
      <c r="O1017">
        <f t="shared" si="30"/>
        <v>1256</v>
      </c>
      <c r="P1017">
        <f t="shared" si="31"/>
        <v>335</v>
      </c>
    </row>
    <row r="1018" spans="10:16" x14ac:dyDescent="0.3">
      <c r="J1018" s="4" t="s">
        <v>3219</v>
      </c>
      <c r="K1018" s="8">
        <v>5.5563097678151145E-2</v>
      </c>
      <c r="M1018" s="4" t="s">
        <v>12893</v>
      </c>
      <c r="N1018" s="8">
        <v>0.19829989127211625</v>
      </c>
      <c r="O1018">
        <f t="shared" si="30"/>
        <v>371</v>
      </c>
      <c r="P1018">
        <f t="shared" si="31"/>
        <v>1220</v>
      </c>
    </row>
    <row r="1019" spans="10:16" x14ac:dyDescent="0.3">
      <c r="J1019" s="4" t="s">
        <v>2969</v>
      </c>
      <c r="K1019" s="8">
        <v>4.6907231277198445E-2</v>
      </c>
      <c r="M1019" s="4" t="s">
        <v>6657</v>
      </c>
      <c r="N1019" s="8">
        <v>0.1712766761111886</v>
      </c>
      <c r="O1019">
        <f t="shared" si="30"/>
        <v>493</v>
      </c>
      <c r="P1019">
        <f t="shared" si="31"/>
        <v>1098</v>
      </c>
    </row>
    <row r="1020" spans="10:16" x14ac:dyDescent="0.3">
      <c r="J1020" s="4" t="s">
        <v>6650</v>
      </c>
      <c r="K1020" s="8">
        <v>-9.2356214409309231E-3</v>
      </c>
      <c r="M1020" s="4" t="s">
        <v>3219</v>
      </c>
      <c r="N1020" s="8">
        <v>5.5563097678151145E-2</v>
      </c>
      <c r="O1020">
        <f t="shared" si="30"/>
        <v>1164</v>
      </c>
      <c r="P1020">
        <f t="shared" si="31"/>
        <v>427</v>
      </c>
    </row>
    <row r="1021" spans="10:16" x14ac:dyDescent="0.3">
      <c r="J1021" s="4" t="s">
        <v>4970</v>
      </c>
      <c r="K1021" s="8">
        <v>-7.4250069834190704E-2</v>
      </c>
      <c r="M1021" s="4" t="s">
        <v>2969</v>
      </c>
      <c r="N1021" s="8">
        <v>4.6907231277198445E-2</v>
      </c>
      <c r="O1021">
        <f t="shared" si="30"/>
        <v>1193</v>
      </c>
      <c r="P1021">
        <f t="shared" si="31"/>
        <v>398</v>
      </c>
    </row>
    <row r="1022" spans="10:16" x14ac:dyDescent="0.3">
      <c r="J1022" s="4" t="s">
        <v>5108</v>
      </c>
      <c r="K1022" s="8">
        <v>0.25722795636591228</v>
      </c>
      <c r="M1022" s="4" t="s">
        <v>6650</v>
      </c>
      <c r="N1022" s="8">
        <v>-9.2356214409309231E-3</v>
      </c>
      <c r="O1022">
        <f t="shared" si="30"/>
        <v>1306</v>
      </c>
      <c r="P1022">
        <f t="shared" si="31"/>
        <v>285</v>
      </c>
    </row>
    <row r="1023" spans="10:16" x14ac:dyDescent="0.3">
      <c r="J1023" s="4" t="s">
        <v>3330</v>
      </c>
      <c r="K1023" s="8">
        <v>9.4129507249315944E-2</v>
      </c>
      <c r="M1023" s="4" t="s">
        <v>4970</v>
      </c>
      <c r="N1023" s="8">
        <v>-7.4250069834190704E-2</v>
      </c>
      <c r="O1023">
        <f t="shared" si="30"/>
        <v>1375</v>
      </c>
      <c r="P1023">
        <f t="shared" si="31"/>
        <v>216</v>
      </c>
    </row>
    <row r="1024" spans="10:16" x14ac:dyDescent="0.3">
      <c r="J1024" s="4" t="s">
        <v>16742</v>
      </c>
      <c r="K1024" s="8">
        <v>8.9987073680023871E-2</v>
      </c>
      <c r="M1024" s="4" t="s">
        <v>5108</v>
      </c>
      <c r="N1024" s="8">
        <v>0.25722795636591228</v>
      </c>
      <c r="O1024">
        <f t="shared" si="30"/>
        <v>151</v>
      </c>
      <c r="P1024">
        <f t="shared" si="31"/>
        <v>1440</v>
      </c>
    </row>
    <row r="1025" spans="10:16" x14ac:dyDescent="0.3">
      <c r="J1025" s="4" t="s">
        <v>3502</v>
      </c>
      <c r="K1025" s="8">
        <v>-3.5185011997269741E-2</v>
      </c>
      <c r="M1025" s="4" t="s">
        <v>3330</v>
      </c>
      <c r="N1025" s="8">
        <v>9.4129507249315944E-2</v>
      </c>
      <c r="O1025">
        <f t="shared" si="30"/>
        <v>993</v>
      </c>
      <c r="P1025">
        <f t="shared" si="31"/>
        <v>598</v>
      </c>
    </row>
    <row r="1026" spans="10:16" x14ac:dyDescent="0.3">
      <c r="J1026" s="4" t="s">
        <v>7929</v>
      </c>
      <c r="K1026" s="8">
        <v>4.0286116670372851E-2</v>
      </c>
      <c r="M1026" s="4" t="s">
        <v>16742</v>
      </c>
      <c r="N1026" s="8">
        <v>8.9987073680023871E-2</v>
      </c>
      <c r="O1026">
        <f t="shared" si="30"/>
        <v>1017</v>
      </c>
      <c r="P1026">
        <f t="shared" si="31"/>
        <v>574</v>
      </c>
    </row>
    <row r="1027" spans="10:16" x14ac:dyDescent="0.3">
      <c r="J1027" s="4" t="s">
        <v>36921</v>
      </c>
      <c r="K1027" s="8">
        <v>0.19790497568275348</v>
      </c>
      <c r="M1027" s="4" t="s">
        <v>3502</v>
      </c>
      <c r="N1027" s="8">
        <v>-3.5185011997269741E-2</v>
      </c>
      <c r="O1027">
        <f t="shared" si="30"/>
        <v>1337</v>
      </c>
      <c r="P1027">
        <f t="shared" si="31"/>
        <v>254</v>
      </c>
    </row>
    <row r="1028" spans="10:16" x14ac:dyDescent="0.3">
      <c r="J1028" s="4" t="s">
        <v>42970</v>
      </c>
      <c r="K1028" s="8">
        <v>-1.1753450439146802</v>
      </c>
      <c r="M1028" s="4" t="s">
        <v>7929</v>
      </c>
      <c r="N1028" s="8">
        <v>4.0286116670372851E-2</v>
      </c>
      <c r="O1028">
        <f t="shared" si="30"/>
        <v>1208</v>
      </c>
      <c r="P1028">
        <f t="shared" si="31"/>
        <v>383</v>
      </c>
    </row>
    <row r="1029" spans="10:16" x14ac:dyDescent="0.3">
      <c r="J1029" s="4" t="s">
        <v>3424</v>
      </c>
      <c r="K1029" s="8">
        <v>0.34241250047331151</v>
      </c>
      <c r="M1029" s="4" t="s">
        <v>36921</v>
      </c>
      <c r="N1029" s="8">
        <v>0.19790497568275348</v>
      </c>
      <c r="O1029">
        <f t="shared" si="30"/>
        <v>375</v>
      </c>
      <c r="P1029">
        <f t="shared" si="31"/>
        <v>1216</v>
      </c>
    </row>
    <row r="1030" spans="10:16" x14ac:dyDescent="0.3">
      <c r="J1030" s="4" t="s">
        <v>8737</v>
      </c>
      <c r="K1030" s="8">
        <v>0.17114225831805085</v>
      </c>
      <c r="M1030" s="4" t="s">
        <v>42970</v>
      </c>
      <c r="N1030" s="8">
        <v>-1.1753450439146802</v>
      </c>
      <c r="O1030">
        <f t="shared" si="30"/>
        <v>1582</v>
      </c>
      <c r="P1030">
        <f t="shared" si="31"/>
        <v>9</v>
      </c>
    </row>
    <row r="1031" spans="10:16" x14ac:dyDescent="0.3">
      <c r="J1031" s="4" t="s">
        <v>6533</v>
      </c>
      <c r="K1031" s="8">
        <v>0.14218645607111186</v>
      </c>
      <c r="M1031" s="4" t="s">
        <v>3424</v>
      </c>
      <c r="N1031" s="8">
        <v>0.34241250047331151</v>
      </c>
      <c r="O1031">
        <f t="shared" si="30"/>
        <v>34</v>
      </c>
      <c r="P1031">
        <f t="shared" si="31"/>
        <v>1557</v>
      </c>
    </row>
    <row r="1032" spans="10:16" x14ac:dyDescent="0.3">
      <c r="J1032" s="4" t="s">
        <v>6104</v>
      </c>
      <c r="K1032" s="8">
        <v>9.709678451444545E-2</v>
      </c>
      <c r="M1032" s="4" t="s">
        <v>8737</v>
      </c>
      <c r="N1032" s="8">
        <v>0.17114225831805085</v>
      </c>
      <c r="O1032">
        <f t="shared" si="30"/>
        <v>498</v>
      </c>
      <c r="P1032">
        <f t="shared" si="31"/>
        <v>1093</v>
      </c>
    </row>
    <row r="1033" spans="10:16" x14ac:dyDescent="0.3">
      <c r="J1033" s="4" t="s">
        <v>6139</v>
      </c>
      <c r="K1033" s="8">
        <v>1.5629810124179137E-2</v>
      </c>
      <c r="M1033" s="4" t="s">
        <v>6533</v>
      </c>
      <c r="N1033" s="8">
        <v>0.14218645607111186</v>
      </c>
      <c r="O1033">
        <f t="shared" si="30"/>
        <v>685</v>
      </c>
      <c r="P1033">
        <f t="shared" si="31"/>
        <v>906</v>
      </c>
    </row>
    <row r="1034" spans="10:16" x14ac:dyDescent="0.3">
      <c r="J1034" s="4" t="s">
        <v>7538</v>
      </c>
      <c r="K1034" s="8">
        <v>9.6830894763711064E-3</v>
      </c>
      <c r="M1034" s="4" t="s">
        <v>6104</v>
      </c>
      <c r="N1034" s="8">
        <v>9.709678451444545E-2</v>
      </c>
      <c r="O1034">
        <f t="shared" si="30"/>
        <v>977</v>
      </c>
      <c r="P1034">
        <f t="shared" si="31"/>
        <v>614</v>
      </c>
    </row>
    <row r="1035" spans="10:16" x14ac:dyDescent="0.3">
      <c r="J1035" s="4" t="s">
        <v>7158</v>
      </c>
      <c r="K1035" s="8">
        <v>0.10149126747970552</v>
      </c>
      <c r="M1035" s="4" t="s">
        <v>6139</v>
      </c>
      <c r="N1035" s="8">
        <v>1.5629810124179137E-2</v>
      </c>
      <c r="O1035">
        <f t="shared" si="30"/>
        <v>1264</v>
      </c>
      <c r="P1035">
        <f t="shared" si="31"/>
        <v>327</v>
      </c>
    </row>
    <row r="1036" spans="10:16" x14ac:dyDescent="0.3">
      <c r="J1036" s="4" t="s">
        <v>4640</v>
      </c>
      <c r="K1036" s="8">
        <v>8.601014871696816E-2</v>
      </c>
      <c r="M1036" s="4" t="s">
        <v>7538</v>
      </c>
      <c r="N1036" s="8">
        <v>9.6830894763711064E-3</v>
      </c>
      <c r="O1036">
        <f t="shared" si="30"/>
        <v>1273</v>
      </c>
      <c r="P1036">
        <f t="shared" si="31"/>
        <v>318</v>
      </c>
    </row>
    <row r="1037" spans="10:16" x14ac:dyDescent="0.3">
      <c r="J1037" s="4" t="s">
        <v>2486</v>
      </c>
      <c r="K1037" s="8">
        <v>0.10407386804059714</v>
      </c>
      <c r="M1037" s="4" t="s">
        <v>7158</v>
      </c>
      <c r="N1037" s="8">
        <v>0.10149126747970552</v>
      </c>
      <c r="O1037">
        <f t="shared" si="30"/>
        <v>957</v>
      </c>
      <c r="P1037">
        <f t="shared" si="31"/>
        <v>634</v>
      </c>
    </row>
    <row r="1038" spans="10:16" x14ac:dyDescent="0.3">
      <c r="J1038" s="4" t="s">
        <v>13097</v>
      </c>
      <c r="K1038" s="8">
        <v>0.21681085122289864</v>
      </c>
      <c r="M1038" s="4" t="s">
        <v>4640</v>
      </c>
      <c r="N1038" s="8">
        <v>8.601014871696816E-2</v>
      </c>
      <c r="O1038">
        <f t="shared" ref="O1038:O1101" si="32">_xlfn.RANK.EQ(N1038,$N$13:$N$1602,0)</f>
        <v>1039</v>
      </c>
      <c r="P1038">
        <f t="shared" ref="P1038:P1101" si="33">_xlfn.RANK.EQ(N1038,$N$13:$N$1602,1)</f>
        <v>552</v>
      </c>
    </row>
    <row r="1039" spans="10:16" x14ac:dyDescent="0.3">
      <c r="J1039" s="4" t="s">
        <v>4833</v>
      </c>
      <c r="K1039" s="8">
        <v>0.23246609366903132</v>
      </c>
      <c r="M1039" s="4" t="s">
        <v>2486</v>
      </c>
      <c r="N1039" s="8">
        <v>0.10407386804059714</v>
      </c>
      <c r="O1039">
        <f t="shared" si="32"/>
        <v>941</v>
      </c>
      <c r="P1039">
        <f t="shared" si="33"/>
        <v>650</v>
      </c>
    </row>
    <row r="1040" spans="10:16" x14ac:dyDescent="0.3">
      <c r="J1040" s="4" t="s">
        <v>12762</v>
      </c>
      <c r="K1040" s="8">
        <v>7.8180323383194611E-2</v>
      </c>
      <c r="M1040" s="4" t="s">
        <v>13097</v>
      </c>
      <c r="N1040" s="8">
        <v>0.21681085122289864</v>
      </c>
      <c r="O1040">
        <f t="shared" si="32"/>
        <v>279</v>
      </c>
      <c r="P1040">
        <f t="shared" si="33"/>
        <v>1312</v>
      </c>
    </row>
    <row r="1041" spans="10:16" x14ac:dyDescent="0.3">
      <c r="J1041" s="4" t="s">
        <v>12365</v>
      </c>
      <c r="K1041" s="8">
        <v>0.14241827771589585</v>
      </c>
      <c r="M1041" s="4" t="s">
        <v>4833</v>
      </c>
      <c r="N1041" s="8">
        <v>0.23246609366903132</v>
      </c>
      <c r="O1041">
        <f t="shared" si="32"/>
        <v>239</v>
      </c>
      <c r="P1041">
        <f t="shared" si="33"/>
        <v>1352</v>
      </c>
    </row>
    <row r="1042" spans="10:16" x14ac:dyDescent="0.3">
      <c r="J1042" s="4" t="s">
        <v>10244</v>
      </c>
      <c r="K1042" s="8">
        <v>0.1491011753499259</v>
      </c>
      <c r="M1042" s="4" t="s">
        <v>12762</v>
      </c>
      <c r="N1042" s="8">
        <v>7.8180323383194611E-2</v>
      </c>
      <c r="O1042">
        <f t="shared" si="32"/>
        <v>1073</v>
      </c>
      <c r="P1042">
        <f t="shared" si="33"/>
        <v>518</v>
      </c>
    </row>
    <row r="1043" spans="10:16" x14ac:dyDescent="0.3">
      <c r="J1043" s="4" t="s">
        <v>18871</v>
      </c>
      <c r="K1043" s="8">
        <v>-0.13670845862705464</v>
      </c>
      <c r="M1043" s="4" t="s">
        <v>12365</v>
      </c>
      <c r="N1043" s="8">
        <v>0.14241827771589585</v>
      </c>
      <c r="O1043">
        <f t="shared" si="32"/>
        <v>682</v>
      </c>
      <c r="P1043">
        <f t="shared" si="33"/>
        <v>909</v>
      </c>
    </row>
    <row r="1044" spans="10:16" x14ac:dyDescent="0.3">
      <c r="J1044" s="4" t="s">
        <v>21038</v>
      </c>
      <c r="K1044" s="8">
        <v>0.18840455555714203</v>
      </c>
      <c r="M1044" s="4" t="s">
        <v>10244</v>
      </c>
      <c r="N1044" s="8">
        <v>0.1491011753499259</v>
      </c>
      <c r="O1044">
        <f t="shared" si="32"/>
        <v>648</v>
      </c>
      <c r="P1044">
        <f t="shared" si="33"/>
        <v>943</v>
      </c>
    </row>
    <row r="1045" spans="10:16" x14ac:dyDescent="0.3">
      <c r="J1045" s="4" t="s">
        <v>2098</v>
      </c>
      <c r="K1045" s="8">
        <v>0.13387464729953863</v>
      </c>
      <c r="M1045" s="4" t="s">
        <v>18871</v>
      </c>
      <c r="N1045" s="8">
        <v>-0.13670845862705464</v>
      </c>
      <c r="O1045">
        <f t="shared" si="32"/>
        <v>1421</v>
      </c>
      <c r="P1045">
        <f t="shared" si="33"/>
        <v>170</v>
      </c>
    </row>
    <row r="1046" spans="10:16" x14ac:dyDescent="0.3">
      <c r="J1046" s="4" t="s">
        <v>13525</v>
      </c>
      <c r="K1046" s="8">
        <v>0.33685343803929635</v>
      </c>
      <c r="M1046" s="4" t="s">
        <v>21038</v>
      </c>
      <c r="N1046" s="8">
        <v>0.18840455555714203</v>
      </c>
      <c r="O1046">
        <f t="shared" si="32"/>
        <v>406</v>
      </c>
      <c r="P1046">
        <f t="shared" si="33"/>
        <v>1185</v>
      </c>
    </row>
    <row r="1047" spans="10:16" x14ac:dyDescent="0.3">
      <c r="J1047" s="4" t="s">
        <v>6557</v>
      </c>
      <c r="K1047" s="8">
        <v>-1.0543119769242177E-2</v>
      </c>
      <c r="M1047" s="4" t="s">
        <v>2098</v>
      </c>
      <c r="N1047" s="8">
        <v>0.13387464729953863</v>
      </c>
      <c r="O1047">
        <f t="shared" si="32"/>
        <v>749</v>
      </c>
      <c r="P1047">
        <f t="shared" si="33"/>
        <v>842</v>
      </c>
    </row>
    <row r="1048" spans="10:16" x14ac:dyDescent="0.3">
      <c r="J1048" s="4" t="s">
        <v>11418</v>
      </c>
      <c r="K1048" s="8">
        <v>3.1619089896857598E-2</v>
      </c>
      <c r="M1048" s="4" t="s">
        <v>13525</v>
      </c>
      <c r="N1048" s="8">
        <v>0.33685343803929635</v>
      </c>
      <c r="O1048">
        <f t="shared" si="32"/>
        <v>39</v>
      </c>
      <c r="P1048">
        <f t="shared" si="33"/>
        <v>1552</v>
      </c>
    </row>
    <row r="1049" spans="10:16" x14ac:dyDescent="0.3">
      <c r="J1049" s="4" t="s">
        <v>12535</v>
      </c>
      <c r="K1049" s="8">
        <v>-5.738761641987055E-2</v>
      </c>
      <c r="M1049" s="4" t="s">
        <v>6557</v>
      </c>
      <c r="N1049" s="8">
        <v>-1.0543119769242177E-2</v>
      </c>
      <c r="O1049">
        <f t="shared" si="32"/>
        <v>1309</v>
      </c>
      <c r="P1049">
        <f t="shared" si="33"/>
        <v>282</v>
      </c>
    </row>
    <row r="1050" spans="10:16" x14ac:dyDescent="0.3">
      <c r="J1050" s="4" t="s">
        <v>16766</v>
      </c>
      <c r="K1050" s="8">
        <v>0.16352436314128033</v>
      </c>
      <c r="M1050" s="4" t="s">
        <v>11418</v>
      </c>
      <c r="N1050" s="8">
        <v>3.1619089896857598E-2</v>
      </c>
      <c r="O1050">
        <f t="shared" si="32"/>
        <v>1230</v>
      </c>
      <c r="P1050">
        <f t="shared" si="33"/>
        <v>361</v>
      </c>
    </row>
    <row r="1051" spans="10:16" x14ac:dyDescent="0.3">
      <c r="J1051" s="4" t="s">
        <v>4496</v>
      </c>
      <c r="K1051" s="8">
        <v>7.8718303127405242E-2</v>
      </c>
      <c r="M1051" s="4" t="s">
        <v>12535</v>
      </c>
      <c r="N1051" s="8">
        <v>-5.738761641987055E-2</v>
      </c>
      <c r="O1051">
        <f t="shared" si="32"/>
        <v>1354</v>
      </c>
      <c r="P1051">
        <f t="shared" si="33"/>
        <v>237</v>
      </c>
    </row>
    <row r="1052" spans="10:16" x14ac:dyDescent="0.3">
      <c r="J1052" s="4" t="s">
        <v>4053</v>
      </c>
      <c r="K1052" s="8">
        <v>8.9348232563901286E-2</v>
      </c>
      <c r="M1052" s="4" t="s">
        <v>16766</v>
      </c>
      <c r="N1052" s="8">
        <v>0.16352436314128033</v>
      </c>
      <c r="O1052">
        <f t="shared" si="32"/>
        <v>550</v>
      </c>
      <c r="P1052">
        <f t="shared" si="33"/>
        <v>1041</v>
      </c>
    </row>
    <row r="1053" spans="10:16" x14ac:dyDescent="0.3">
      <c r="J1053" s="4" t="s">
        <v>5820</v>
      </c>
      <c r="K1053" s="8">
        <v>0.10935252572591435</v>
      </c>
      <c r="M1053" s="4" t="s">
        <v>4496</v>
      </c>
      <c r="N1053" s="8">
        <v>7.8718303127405242E-2</v>
      </c>
      <c r="O1053">
        <f t="shared" si="32"/>
        <v>1070</v>
      </c>
      <c r="P1053">
        <f t="shared" si="33"/>
        <v>521</v>
      </c>
    </row>
    <row r="1054" spans="10:16" x14ac:dyDescent="0.3">
      <c r="J1054" s="4" t="s">
        <v>6837</v>
      </c>
      <c r="K1054" s="8">
        <v>0.18979134666167452</v>
      </c>
      <c r="M1054" s="4" t="s">
        <v>4053</v>
      </c>
      <c r="N1054" s="8">
        <v>8.9348232563901286E-2</v>
      </c>
      <c r="O1054">
        <f t="shared" si="32"/>
        <v>1021</v>
      </c>
      <c r="P1054">
        <f t="shared" si="33"/>
        <v>570</v>
      </c>
    </row>
    <row r="1055" spans="10:16" x14ac:dyDescent="0.3">
      <c r="J1055" s="4" t="s">
        <v>6496</v>
      </c>
      <c r="K1055" s="8">
        <v>0.13885673973873389</v>
      </c>
      <c r="M1055" s="4" t="s">
        <v>5820</v>
      </c>
      <c r="N1055" s="8">
        <v>0.10935252572591435</v>
      </c>
      <c r="O1055">
        <f t="shared" si="32"/>
        <v>907</v>
      </c>
      <c r="P1055">
        <f t="shared" si="33"/>
        <v>684</v>
      </c>
    </row>
    <row r="1056" spans="10:16" x14ac:dyDescent="0.3">
      <c r="J1056" s="4" t="s">
        <v>19859</v>
      </c>
      <c r="K1056" s="8">
        <v>0.13556317895940534</v>
      </c>
      <c r="M1056" s="4" t="s">
        <v>6837</v>
      </c>
      <c r="N1056" s="8">
        <v>0.18979134666167452</v>
      </c>
      <c r="O1056">
        <f t="shared" si="32"/>
        <v>398</v>
      </c>
      <c r="P1056">
        <f t="shared" si="33"/>
        <v>1193</v>
      </c>
    </row>
    <row r="1057" spans="10:16" x14ac:dyDescent="0.3">
      <c r="J1057" s="4" t="s">
        <v>33657</v>
      </c>
      <c r="K1057" s="8">
        <v>-0.95501568858926955</v>
      </c>
      <c r="M1057" s="4" t="s">
        <v>6496</v>
      </c>
      <c r="N1057" s="8">
        <v>0.13885673973873389</v>
      </c>
      <c r="O1057">
        <f t="shared" si="32"/>
        <v>709</v>
      </c>
      <c r="P1057">
        <f t="shared" si="33"/>
        <v>882</v>
      </c>
    </row>
    <row r="1058" spans="10:16" x14ac:dyDescent="0.3">
      <c r="J1058" s="4" t="s">
        <v>20180</v>
      </c>
      <c r="K1058" s="8">
        <v>0.2348579161028416</v>
      </c>
      <c r="M1058" s="4" t="s">
        <v>19859</v>
      </c>
      <c r="N1058" s="8">
        <v>0.13556317895940534</v>
      </c>
      <c r="O1058">
        <f t="shared" si="32"/>
        <v>731</v>
      </c>
      <c r="P1058">
        <f t="shared" si="33"/>
        <v>860</v>
      </c>
    </row>
    <row r="1059" spans="10:16" x14ac:dyDescent="0.3">
      <c r="J1059" s="4" t="s">
        <v>14803</v>
      </c>
      <c r="K1059" s="8">
        <v>0.18682757543929374</v>
      </c>
      <c r="M1059" s="4" t="s">
        <v>33657</v>
      </c>
      <c r="N1059" s="8">
        <v>-0.95501568858926955</v>
      </c>
      <c r="O1059">
        <f t="shared" si="32"/>
        <v>1573</v>
      </c>
      <c r="P1059">
        <f t="shared" si="33"/>
        <v>18</v>
      </c>
    </row>
    <row r="1060" spans="10:16" x14ac:dyDescent="0.3">
      <c r="J1060" s="4" t="s">
        <v>13294</v>
      </c>
      <c r="K1060" s="8">
        <v>0.23641861418614182</v>
      </c>
      <c r="M1060" s="4" t="s">
        <v>20180</v>
      </c>
      <c r="N1060" s="8">
        <v>0.2348579161028416</v>
      </c>
      <c r="O1060">
        <f t="shared" si="32"/>
        <v>225</v>
      </c>
      <c r="P1060">
        <f t="shared" si="33"/>
        <v>1366</v>
      </c>
    </row>
    <row r="1061" spans="10:16" x14ac:dyDescent="0.3">
      <c r="J1061" s="4" t="s">
        <v>4186</v>
      </c>
      <c r="K1061" s="8">
        <v>0.20111771738972736</v>
      </c>
      <c r="M1061" s="4" t="s">
        <v>14803</v>
      </c>
      <c r="N1061" s="8">
        <v>0.18682757543929374</v>
      </c>
      <c r="O1061">
        <f t="shared" si="32"/>
        <v>411</v>
      </c>
      <c r="P1061">
        <f t="shared" si="33"/>
        <v>1180</v>
      </c>
    </row>
    <row r="1062" spans="10:16" x14ac:dyDescent="0.3">
      <c r="J1062" s="4" t="s">
        <v>2051</v>
      </c>
      <c r="K1062" s="8">
        <v>8.9494209428790272E-2</v>
      </c>
      <c r="M1062" s="4" t="s">
        <v>13294</v>
      </c>
      <c r="N1062" s="8">
        <v>0.23641861418614182</v>
      </c>
      <c r="O1062">
        <f t="shared" si="32"/>
        <v>219</v>
      </c>
      <c r="P1062">
        <f t="shared" si="33"/>
        <v>1372</v>
      </c>
    </row>
    <row r="1063" spans="10:16" x14ac:dyDescent="0.3">
      <c r="J1063" s="4" t="s">
        <v>5203</v>
      </c>
      <c r="K1063" s="8">
        <v>0.17031100308529867</v>
      </c>
      <c r="M1063" s="4" t="s">
        <v>4186</v>
      </c>
      <c r="N1063" s="8">
        <v>0.20111771738972736</v>
      </c>
      <c r="O1063">
        <f t="shared" si="32"/>
        <v>356</v>
      </c>
      <c r="P1063">
        <f t="shared" si="33"/>
        <v>1235</v>
      </c>
    </row>
    <row r="1064" spans="10:16" x14ac:dyDescent="0.3">
      <c r="J1064" s="4" t="s">
        <v>9033</v>
      </c>
      <c r="K1064" s="8">
        <v>0.26310507654285548</v>
      </c>
      <c r="M1064" s="4" t="s">
        <v>2051</v>
      </c>
      <c r="N1064" s="8">
        <v>8.9494209428790272E-2</v>
      </c>
      <c r="O1064">
        <f t="shared" si="32"/>
        <v>1020</v>
      </c>
      <c r="P1064">
        <f t="shared" si="33"/>
        <v>571</v>
      </c>
    </row>
    <row r="1065" spans="10:16" x14ac:dyDescent="0.3">
      <c r="J1065" s="4" t="s">
        <v>1333</v>
      </c>
      <c r="K1065" s="8">
        <v>0.22147708007356329</v>
      </c>
      <c r="M1065" s="4" t="s">
        <v>5203</v>
      </c>
      <c r="N1065" s="8">
        <v>0.17031100308529867</v>
      </c>
      <c r="O1065">
        <f t="shared" si="32"/>
        <v>501</v>
      </c>
      <c r="P1065">
        <f t="shared" si="33"/>
        <v>1090</v>
      </c>
    </row>
    <row r="1066" spans="10:16" x14ac:dyDescent="0.3">
      <c r="J1066" s="4" t="s">
        <v>13245</v>
      </c>
      <c r="K1066" s="8">
        <v>0.17384058132041511</v>
      </c>
      <c r="M1066" s="4" t="s">
        <v>9033</v>
      </c>
      <c r="N1066" s="8">
        <v>0.26310507654285548</v>
      </c>
      <c r="O1066">
        <f t="shared" si="32"/>
        <v>135</v>
      </c>
      <c r="P1066">
        <f t="shared" si="33"/>
        <v>1456</v>
      </c>
    </row>
    <row r="1067" spans="10:16" x14ac:dyDescent="0.3">
      <c r="J1067" s="4" t="s">
        <v>17052</v>
      </c>
      <c r="K1067" s="8">
        <v>-0.33170312809267538</v>
      </c>
      <c r="M1067" s="4" t="s">
        <v>1333</v>
      </c>
      <c r="N1067" s="8">
        <v>0.22147708007356329</v>
      </c>
      <c r="O1067">
        <f t="shared" si="32"/>
        <v>264</v>
      </c>
      <c r="P1067">
        <f t="shared" si="33"/>
        <v>1327</v>
      </c>
    </row>
    <row r="1068" spans="10:16" x14ac:dyDescent="0.3">
      <c r="J1068" s="4" t="s">
        <v>3826</v>
      </c>
      <c r="K1068" s="8">
        <v>8.068570090292039E-2</v>
      </c>
      <c r="M1068" s="4" t="s">
        <v>13245</v>
      </c>
      <c r="N1068" s="8">
        <v>0.17384058132041511</v>
      </c>
      <c r="O1068">
        <f t="shared" si="32"/>
        <v>479</v>
      </c>
      <c r="P1068">
        <f t="shared" si="33"/>
        <v>1112</v>
      </c>
    </row>
    <row r="1069" spans="10:16" x14ac:dyDescent="0.3">
      <c r="J1069" s="4" t="s">
        <v>5713</v>
      </c>
      <c r="K1069" s="8">
        <v>0.11787418114762289</v>
      </c>
      <c r="M1069" s="4" t="s">
        <v>17052</v>
      </c>
      <c r="N1069" s="8">
        <v>-0.33170312809267538</v>
      </c>
      <c r="O1069">
        <f t="shared" si="32"/>
        <v>1497</v>
      </c>
      <c r="P1069">
        <f t="shared" si="33"/>
        <v>94</v>
      </c>
    </row>
    <row r="1070" spans="10:16" x14ac:dyDescent="0.3">
      <c r="J1070" s="4" t="s">
        <v>10043</v>
      </c>
      <c r="K1070" s="8">
        <v>-5.7453351905228177E-2</v>
      </c>
      <c r="M1070" s="4" t="s">
        <v>3826</v>
      </c>
      <c r="N1070" s="8">
        <v>8.068570090292039E-2</v>
      </c>
      <c r="O1070">
        <f t="shared" si="32"/>
        <v>1067</v>
      </c>
      <c r="P1070">
        <f t="shared" si="33"/>
        <v>524</v>
      </c>
    </row>
    <row r="1071" spans="10:16" x14ac:dyDescent="0.3">
      <c r="J1071" s="4" t="s">
        <v>5651</v>
      </c>
      <c r="K1071" s="8">
        <v>5.5597848066552193E-2</v>
      </c>
      <c r="M1071" s="4" t="s">
        <v>5713</v>
      </c>
      <c r="N1071" s="8">
        <v>0.11787418114762289</v>
      </c>
      <c r="O1071">
        <f t="shared" si="32"/>
        <v>851</v>
      </c>
      <c r="P1071">
        <f t="shared" si="33"/>
        <v>740</v>
      </c>
    </row>
    <row r="1072" spans="10:16" x14ac:dyDescent="0.3">
      <c r="J1072" s="4" t="s">
        <v>3398</v>
      </c>
      <c r="K1072" s="8">
        <v>0.19248565633973316</v>
      </c>
      <c r="M1072" s="4" t="s">
        <v>10043</v>
      </c>
      <c r="N1072" s="8">
        <v>-5.7453351905228177E-2</v>
      </c>
      <c r="O1072">
        <f t="shared" si="32"/>
        <v>1355</v>
      </c>
      <c r="P1072">
        <f t="shared" si="33"/>
        <v>236</v>
      </c>
    </row>
    <row r="1073" spans="10:16" x14ac:dyDescent="0.3">
      <c r="J1073" s="4" t="s">
        <v>8537</v>
      </c>
      <c r="K1073" s="8">
        <v>7.5378054297043397E-3</v>
      </c>
      <c r="M1073" s="4" t="s">
        <v>5651</v>
      </c>
      <c r="N1073" s="8">
        <v>5.5597848066552193E-2</v>
      </c>
      <c r="O1073">
        <f t="shared" si="32"/>
        <v>1163</v>
      </c>
      <c r="P1073">
        <f t="shared" si="33"/>
        <v>428</v>
      </c>
    </row>
    <row r="1074" spans="10:16" x14ac:dyDescent="0.3">
      <c r="J1074" s="4" t="s">
        <v>12857</v>
      </c>
      <c r="K1074" s="8">
        <v>-6.7150098042842846E-2</v>
      </c>
      <c r="M1074" s="4" t="s">
        <v>3398</v>
      </c>
      <c r="N1074" s="8">
        <v>0.19248565633973316</v>
      </c>
      <c r="O1074">
        <f t="shared" si="32"/>
        <v>394</v>
      </c>
      <c r="P1074">
        <f t="shared" si="33"/>
        <v>1197</v>
      </c>
    </row>
    <row r="1075" spans="10:16" x14ac:dyDescent="0.3">
      <c r="J1075" s="4" t="s">
        <v>7442</v>
      </c>
      <c r="K1075" s="8">
        <v>0.10834820199773376</v>
      </c>
      <c r="M1075" s="4" t="s">
        <v>8537</v>
      </c>
      <c r="N1075" s="8">
        <v>7.5378054297043397E-3</v>
      </c>
      <c r="O1075">
        <f t="shared" si="32"/>
        <v>1279</v>
      </c>
      <c r="P1075">
        <f t="shared" si="33"/>
        <v>312</v>
      </c>
    </row>
    <row r="1076" spans="10:16" x14ac:dyDescent="0.3">
      <c r="J1076" s="4" t="s">
        <v>16813</v>
      </c>
      <c r="K1076" s="8">
        <v>0.27018234189748735</v>
      </c>
      <c r="M1076" s="4" t="s">
        <v>12857</v>
      </c>
      <c r="N1076" s="8">
        <v>-6.7150098042842846E-2</v>
      </c>
      <c r="O1076">
        <f t="shared" si="32"/>
        <v>1366</v>
      </c>
      <c r="P1076">
        <f t="shared" si="33"/>
        <v>225</v>
      </c>
    </row>
    <row r="1077" spans="10:16" x14ac:dyDescent="0.3">
      <c r="J1077" s="4" t="s">
        <v>3389</v>
      </c>
      <c r="K1077" s="8">
        <v>0.17258814559380536</v>
      </c>
      <c r="M1077" s="4" t="s">
        <v>7442</v>
      </c>
      <c r="N1077" s="8">
        <v>0.10834820199773376</v>
      </c>
      <c r="O1077">
        <f t="shared" si="32"/>
        <v>915</v>
      </c>
      <c r="P1077">
        <f t="shared" si="33"/>
        <v>676</v>
      </c>
    </row>
    <row r="1078" spans="10:16" x14ac:dyDescent="0.3">
      <c r="J1078" s="4" t="s">
        <v>7042</v>
      </c>
      <c r="K1078" s="8">
        <v>8.4465402923668761E-2</v>
      </c>
      <c r="M1078" s="4" t="s">
        <v>16813</v>
      </c>
      <c r="N1078" s="8">
        <v>0.27018234189748735</v>
      </c>
      <c r="O1078">
        <f t="shared" si="32"/>
        <v>117</v>
      </c>
      <c r="P1078">
        <f t="shared" si="33"/>
        <v>1474</v>
      </c>
    </row>
    <row r="1079" spans="10:16" x14ac:dyDescent="0.3">
      <c r="J1079" s="4" t="s">
        <v>2132</v>
      </c>
      <c r="K1079" s="8">
        <v>2.0652777454200928E-2</v>
      </c>
      <c r="M1079" s="4" t="s">
        <v>3389</v>
      </c>
      <c r="N1079" s="8">
        <v>0.17258814559380536</v>
      </c>
      <c r="O1079">
        <f t="shared" si="32"/>
        <v>484</v>
      </c>
      <c r="P1079">
        <f t="shared" si="33"/>
        <v>1107</v>
      </c>
    </row>
    <row r="1080" spans="10:16" x14ac:dyDescent="0.3">
      <c r="J1080" s="4" t="s">
        <v>39421</v>
      </c>
      <c r="K1080" s="8">
        <v>-1.004646360351058</v>
      </c>
      <c r="M1080" s="4" t="s">
        <v>7042</v>
      </c>
      <c r="N1080" s="8">
        <v>8.4465402923668761E-2</v>
      </c>
      <c r="O1080">
        <f t="shared" si="32"/>
        <v>1052</v>
      </c>
      <c r="P1080">
        <f t="shared" si="33"/>
        <v>539</v>
      </c>
    </row>
    <row r="1081" spans="10:16" x14ac:dyDescent="0.3">
      <c r="J1081" s="4" t="s">
        <v>30384</v>
      </c>
      <c r="K1081" s="8">
        <v>0.31296983034528719</v>
      </c>
      <c r="M1081" s="4" t="s">
        <v>2132</v>
      </c>
      <c r="N1081" s="8">
        <v>2.0652777454200928E-2</v>
      </c>
      <c r="O1081">
        <f t="shared" si="32"/>
        <v>1258</v>
      </c>
      <c r="P1081">
        <f t="shared" si="33"/>
        <v>333</v>
      </c>
    </row>
    <row r="1082" spans="10:16" x14ac:dyDescent="0.3">
      <c r="J1082" s="4" t="s">
        <v>19192</v>
      </c>
      <c r="K1082" s="8">
        <v>3.5637528386381172E-2</v>
      </c>
      <c r="M1082" s="4" t="s">
        <v>39421</v>
      </c>
      <c r="N1082" s="8">
        <v>-1.004646360351058</v>
      </c>
      <c r="O1082">
        <f t="shared" si="32"/>
        <v>1577</v>
      </c>
      <c r="P1082">
        <f t="shared" si="33"/>
        <v>14</v>
      </c>
    </row>
    <row r="1083" spans="10:16" x14ac:dyDescent="0.3">
      <c r="J1083" s="4" t="s">
        <v>3407</v>
      </c>
      <c r="K1083" s="8">
        <v>0.15903602403824577</v>
      </c>
      <c r="M1083" s="4" t="s">
        <v>30384</v>
      </c>
      <c r="N1083" s="8">
        <v>0.31296983034528719</v>
      </c>
      <c r="O1083">
        <f t="shared" si="32"/>
        <v>56</v>
      </c>
      <c r="P1083">
        <f t="shared" si="33"/>
        <v>1535</v>
      </c>
    </row>
    <row r="1084" spans="10:16" x14ac:dyDescent="0.3">
      <c r="J1084" s="4" t="s">
        <v>8484</v>
      </c>
      <c r="K1084" s="8">
        <v>0.27967435619548953</v>
      </c>
      <c r="M1084" s="4" t="s">
        <v>19192</v>
      </c>
      <c r="N1084" s="8">
        <v>3.5637528386381172E-2</v>
      </c>
      <c r="O1084">
        <f t="shared" si="32"/>
        <v>1220</v>
      </c>
      <c r="P1084">
        <f t="shared" si="33"/>
        <v>371</v>
      </c>
    </row>
    <row r="1085" spans="10:16" x14ac:dyDescent="0.3">
      <c r="J1085" s="4" t="s">
        <v>3129</v>
      </c>
      <c r="K1085" s="8">
        <v>0.16244136002573648</v>
      </c>
      <c r="M1085" s="4" t="s">
        <v>3407</v>
      </c>
      <c r="N1085" s="8">
        <v>0.15903602403824577</v>
      </c>
      <c r="O1085">
        <f t="shared" si="32"/>
        <v>582</v>
      </c>
      <c r="P1085">
        <f t="shared" si="33"/>
        <v>1009</v>
      </c>
    </row>
    <row r="1086" spans="10:16" x14ac:dyDescent="0.3">
      <c r="J1086" s="4" t="s">
        <v>5656</v>
      </c>
      <c r="K1086" s="8">
        <v>0.16126331675184877</v>
      </c>
      <c r="M1086" s="4" t="s">
        <v>8484</v>
      </c>
      <c r="N1086" s="8">
        <v>0.27967435619548953</v>
      </c>
      <c r="O1086">
        <f t="shared" si="32"/>
        <v>101</v>
      </c>
      <c r="P1086">
        <f t="shared" si="33"/>
        <v>1490</v>
      </c>
    </row>
    <row r="1087" spans="10:16" x14ac:dyDescent="0.3">
      <c r="J1087" s="4" t="s">
        <v>8048</v>
      </c>
      <c r="K1087" s="8">
        <v>0.12445466131825381</v>
      </c>
      <c r="M1087" s="4" t="s">
        <v>3129</v>
      </c>
      <c r="N1087" s="8">
        <v>0.16244136002573648</v>
      </c>
      <c r="O1087">
        <f t="shared" si="32"/>
        <v>558</v>
      </c>
      <c r="P1087">
        <f t="shared" si="33"/>
        <v>1033</v>
      </c>
    </row>
    <row r="1088" spans="10:16" x14ac:dyDescent="0.3">
      <c r="J1088" s="4" t="s">
        <v>2601</v>
      </c>
      <c r="K1088" s="8">
        <v>0.15450068896995656</v>
      </c>
      <c r="M1088" s="4" t="s">
        <v>5656</v>
      </c>
      <c r="N1088" s="8">
        <v>0.16126331675184877</v>
      </c>
      <c r="O1088">
        <f t="shared" si="32"/>
        <v>566</v>
      </c>
      <c r="P1088">
        <f t="shared" si="33"/>
        <v>1025</v>
      </c>
    </row>
    <row r="1089" spans="10:16" x14ac:dyDescent="0.3">
      <c r="J1089" s="4" t="s">
        <v>3269</v>
      </c>
      <c r="K1089" s="8">
        <v>0.14982016264528389</v>
      </c>
      <c r="M1089" s="4" t="s">
        <v>8048</v>
      </c>
      <c r="N1089" s="8">
        <v>0.12445466131825381</v>
      </c>
      <c r="O1089">
        <f t="shared" si="32"/>
        <v>801</v>
      </c>
      <c r="P1089">
        <f t="shared" si="33"/>
        <v>790</v>
      </c>
    </row>
    <row r="1090" spans="10:16" x14ac:dyDescent="0.3">
      <c r="J1090" s="4" t="s">
        <v>1662</v>
      </c>
      <c r="K1090" s="8">
        <v>5.1485671801270561E-2</v>
      </c>
      <c r="M1090" s="4" t="s">
        <v>2601</v>
      </c>
      <c r="N1090" s="8">
        <v>0.15450068896995656</v>
      </c>
      <c r="O1090">
        <f t="shared" si="32"/>
        <v>604</v>
      </c>
      <c r="P1090">
        <f t="shared" si="33"/>
        <v>987</v>
      </c>
    </row>
    <row r="1091" spans="10:16" x14ac:dyDescent="0.3">
      <c r="J1091" s="4" t="s">
        <v>18534</v>
      </c>
      <c r="K1091" s="8">
        <v>0.16771387143547606</v>
      </c>
      <c r="M1091" s="4" t="s">
        <v>3269</v>
      </c>
      <c r="N1091" s="8">
        <v>0.14982016264528389</v>
      </c>
      <c r="O1091">
        <f t="shared" si="32"/>
        <v>641</v>
      </c>
      <c r="P1091">
        <f t="shared" si="33"/>
        <v>950</v>
      </c>
    </row>
    <row r="1092" spans="10:16" x14ac:dyDescent="0.3">
      <c r="J1092" s="4" t="s">
        <v>7826</v>
      </c>
      <c r="K1092" s="8">
        <v>-0.11193940716883374</v>
      </c>
      <c r="M1092" s="4" t="s">
        <v>1662</v>
      </c>
      <c r="N1092" s="8">
        <v>5.1485671801270561E-2</v>
      </c>
      <c r="O1092">
        <f t="shared" si="32"/>
        <v>1184</v>
      </c>
      <c r="P1092">
        <f t="shared" si="33"/>
        <v>407</v>
      </c>
    </row>
    <row r="1093" spans="10:16" x14ac:dyDescent="0.3">
      <c r="J1093" s="4" t="s">
        <v>17495</v>
      </c>
      <c r="K1093" s="8">
        <v>6.1982660546859691E-2</v>
      </c>
      <c r="M1093" s="4" t="s">
        <v>18534</v>
      </c>
      <c r="N1093" s="8">
        <v>0.16771387143547606</v>
      </c>
      <c r="O1093">
        <f t="shared" si="32"/>
        <v>521</v>
      </c>
      <c r="P1093">
        <f t="shared" si="33"/>
        <v>1070</v>
      </c>
    </row>
    <row r="1094" spans="10:16" x14ac:dyDescent="0.3">
      <c r="J1094" s="4" t="s">
        <v>22099</v>
      </c>
      <c r="K1094" s="8">
        <v>0.30843360071301246</v>
      </c>
      <c r="M1094" s="4" t="s">
        <v>7826</v>
      </c>
      <c r="N1094" s="8">
        <v>-0.11193940716883374</v>
      </c>
      <c r="O1094">
        <f t="shared" si="32"/>
        <v>1406</v>
      </c>
      <c r="P1094">
        <f t="shared" si="33"/>
        <v>185</v>
      </c>
    </row>
    <row r="1095" spans="10:16" x14ac:dyDescent="0.3">
      <c r="J1095" s="4" t="s">
        <v>4791</v>
      </c>
      <c r="K1095" s="8">
        <v>6.8216643256477624E-2</v>
      </c>
      <c r="M1095" s="4" t="s">
        <v>17495</v>
      </c>
      <c r="N1095" s="8">
        <v>6.1982660546859691E-2</v>
      </c>
      <c r="O1095">
        <f t="shared" si="32"/>
        <v>1144</v>
      </c>
      <c r="P1095">
        <f t="shared" si="33"/>
        <v>447</v>
      </c>
    </row>
    <row r="1096" spans="10:16" x14ac:dyDescent="0.3">
      <c r="J1096" s="4" t="s">
        <v>21362</v>
      </c>
      <c r="K1096" s="8">
        <v>0.24943975864294679</v>
      </c>
      <c r="M1096" s="4" t="s">
        <v>22099</v>
      </c>
      <c r="N1096" s="8">
        <v>0.30843360071301246</v>
      </c>
      <c r="O1096">
        <f t="shared" si="32"/>
        <v>64</v>
      </c>
      <c r="P1096">
        <f t="shared" si="33"/>
        <v>1527</v>
      </c>
    </row>
    <row r="1097" spans="10:16" x14ac:dyDescent="0.3">
      <c r="J1097" s="4" t="s">
        <v>2688</v>
      </c>
      <c r="K1097" s="8">
        <v>9.3531822007276499E-2</v>
      </c>
      <c r="M1097" s="4" t="s">
        <v>4791</v>
      </c>
      <c r="N1097" s="8">
        <v>6.8216643256477624E-2</v>
      </c>
      <c r="O1097">
        <f t="shared" si="32"/>
        <v>1119</v>
      </c>
      <c r="P1097">
        <f t="shared" si="33"/>
        <v>472</v>
      </c>
    </row>
    <row r="1098" spans="10:16" x14ac:dyDescent="0.3">
      <c r="J1098" s="4" t="s">
        <v>4690</v>
      </c>
      <c r="K1098" s="8">
        <v>0.11021334484280192</v>
      </c>
      <c r="M1098" s="4" t="s">
        <v>21362</v>
      </c>
      <c r="N1098" s="8">
        <v>0.24943975864294679</v>
      </c>
      <c r="O1098">
        <f t="shared" si="32"/>
        <v>174</v>
      </c>
      <c r="P1098">
        <f t="shared" si="33"/>
        <v>1417</v>
      </c>
    </row>
    <row r="1099" spans="10:16" x14ac:dyDescent="0.3">
      <c r="J1099" s="4" t="s">
        <v>22767</v>
      </c>
      <c r="K1099" s="8">
        <v>-0.33425697126726311</v>
      </c>
      <c r="M1099" s="4" t="s">
        <v>2688</v>
      </c>
      <c r="N1099" s="8">
        <v>9.3531822007276499E-2</v>
      </c>
      <c r="O1099">
        <f t="shared" si="32"/>
        <v>996</v>
      </c>
      <c r="P1099">
        <f t="shared" si="33"/>
        <v>595</v>
      </c>
    </row>
    <row r="1100" spans="10:16" x14ac:dyDescent="0.3">
      <c r="J1100" s="4" t="s">
        <v>2631</v>
      </c>
      <c r="K1100" s="8">
        <v>-0.43661004897603894</v>
      </c>
      <c r="M1100" s="4" t="s">
        <v>4690</v>
      </c>
      <c r="N1100" s="8">
        <v>0.11021334484280192</v>
      </c>
      <c r="O1100">
        <f t="shared" si="32"/>
        <v>899</v>
      </c>
      <c r="P1100">
        <f t="shared" si="33"/>
        <v>692</v>
      </c>
    </row>
    <row r="1101" spans="10:16" x14ac:dyDescent="0.3">
      <c r="J1101" s="4" t="s">
        <v>4336</v>
      </c>
      <c r="K1101" s="8">
        <v>0.15628379219569485</v>
      </c>
      <c r="M1101" s="4" t="s">
        <v>22767</v>
      </c>
      <c r="N1101" s="8">
        <v>-0.33425697126726311</v>
      </c>
      <c r="O1101">
        <f t="shared" si="32"/>
        <v>1498</v>
      </c>
      <c r="P1101">
        <f t="shared" si="33"/>
        <v>93</v>
      </c>
    </row>
    <row r="1102" spans="10:16" x14ac:dyDescent="0.3">
      <c r="J1102" s="4" t="s">
        <v>6238</v>
      </c>
      <c r="K1102" s="8">
        <v>7.5666502296495977E-2</v>
      </c>
      <c r="M1102" s="4" t="s">
        <v>2631</v>
      </c>
      <c r="N1102" s="8">
        <v>-0.43661004897603894</v>
      </c>
      <c r="O1102">
        <f t="shared" ref="O1102:O1165" si="34">_xlfn.RANK.EQ(N1102,$N$13:$N$1602,0)</f>
        <v>1516</v>
      </c>
      <c r="P1102">
        <f t="shared" ref="P1102:P1165" si="35">_xlfn.RANK.EQ(N1102,$N$13:$N$1602,1)</f>
        <v>75</v>
      </c>
    </row>
    <row r="1103" spans="10:16" x14ac:dyDescent="0.3">
      <c r="J1103" s="4" t="s">
        <v>15913</v>
      </c>
      <c r="K1103" s="8">
        <v>0.16771649575449113</v>
      </c>
      <c r="M1103" s="4" t="s">
        <v>4336</v>
      </c>
      <c r="N1103" s="8">
        <v>0.15628379219569485</v>
      </c>
      <c r="O1103">
        <f t="shared" si="34"/>
        <v>595</v>
      </c>
      <c r="P1103">
        <f t="shared" si="35"/>
        <v>996</v>
      </c>
    </row>
    <row r="1104" spans="10:16" x14ac:dyDescent="0.3">
      <c r="J1104" s="4" t="s">
        <v>2903</v>
      </c>
      <c r="K1104" s="8">
        <v>4.5401297609035225E-2</v>
      </c>
      <c r="M1104" s="4" t="s">
        <v>6238</v>
      </c>
      <c r="N1104" s="8">
        <v>7.5666502296495977E-2</v>
      </c>
      <c r="O1104">
        <f t="shared" si="34"/>
        <v>1081</v>
      </c>
      <c r="P1104">
        <f t="shared" si="35"/>
        <v>510</v>
      </c>
    </row>
    <row r="1105" spans="10:16" x14ac:dyDescent="0.3">
      <c r="J1105" s="4" t="s">
        <v>1637</v>
      </c>
      <c r="K1105" s="8">
        <v>0.17464544975354196</v>
      </c>
      <c r="M1105" s="4" t="s">
        <v>15913</v>
      </c>
      <c r="N1105" s="8">
        <v>0.16771649575449113</v>
      </c>
      <c r="O1105">
        <f t="shared" si="34"/>
        <v>520</v>
      </c>
      <c r="P1105">
        <f t="shared" si="35"/>
        <v>1071</v>
      </c>
    </row>
    <row r="1106" spans="10:16" x14ac:dyDescent="0.3">
      <c r="J1106" s="4" t="s">
        <v>2670</v>
      </c>
      <c r="K1106" s="8">
        <v>-1.0050660119043056E-2</v>
      </c>
      <c r="M1106" s="4" t="s">
        <v>2903</v>
      </c>
      <c r="N1106" s="8">
        <v>4.5401297609035225E-2</v>
      </c>
      <c r="O1106">
        <f t="shared" si="34"/>
        <v>1198</v>
      </c>
      <c r="P1106">
        <f t="shared" si="35"/>
        <v>393</v>
      </c>
    </row>
    <row r="1107" spans="10:16" x14ac:dyDescent="0.3">
      <c r="J1107" s="4" t="s">
        <v>4588</v>
      </c>
      <c r="K1107" s="8">
        <v>0.19795178431469937</v>
      </c>
      <c r="M1107" s="4" t="s">
        <v>1637</v>
      </c>
      <c r="N1107" s="8">
        <v>0.17464544975354196</v>
      </c>
      <c r="O1107">
        <f t="shared" si="34"/>
        <v>474</v>
      </c>
      <c r="P1107">
        <f t="shared" si="35"/>
        <v>1117</v>
      </c>
    </row>
    <row r="1108" spans="10:16" x14ac:dyDescent="0.3">
      <c r="J1108" s="4" t="s">
        <v>9579</v>
      </c>
      <c r="K1108" s="8">
        <v>0.30422162701303357</v>
      </c>
      <c r="M1108" s="4" t="s">
        <v>2670</v>
      </c>
      <c r="N1108" s="8">
        <v>-1.0050660119043056E-2</v>
      </c>
      <c r="O1108">
        <f t="shared" si="34"/>
        <v>1308</v>
      </c>
      <c r="P1108">
        <f t="shared" si="35"/>
        <v>283</v>
      </c>
    </row>
    <row r="1109" spans="10:16" x14ac:dyDescent="0.3">
      <c r="J1109" s="4" t="s">
        <v>4785</v>
      </c>
      <c r="K1109" s="8">
        <v>0.19874382266431023</v>
      </c>
      <c r="M1109" s="4" t="s">
        <v>4588</v>
      </c>
      <c r="N1109" s="8">
        <v>0.19795178431469937</v>
      </c>
      <c r="O1109">
        <f t="shared" si="34"/>
        <v>373</v>
      </c>
      <c r="P1109">
        <f t="shared" si="35"/>
        <v>1218</v>
      </c>
    </row>
    <row r="1110" spans="10:16" x14ac:dyDescent="0.3">
      <c r="J1110" s="4" t="s">
        <v>2661</v>
      </c>
      <c r="K1110" s="8">
        <v>9.9868116041236479E-2</v>
      </c>
      <c r="M1110" s="4" t="s">
        <v>9579</v>
      </c>
      <c r="N1110" s="8">
        <v>0.30422162701303357</v>
      </c>
      <c r="O1110">
        <f t="shared" si="34"/>
        <v>74</v>
      </c>
      <c r="P1110">
        <f t="shared" si="35"/>
        <v>1517</v>
      </c>
    </row>
    <row r="1111" spans="10:16" x14ac:dyDescent="0.3">
      <c r="J1111" s="4" t="s">
        <v>8403</v>
      </c>
      <c r="K1111" s="8">
        <v>0.36273111308944783</v>
      </c>
      <c r="M1111" s="4" t="s">
        <v>4785</v>
      </c>
      <c r="N1111" s="8">
        <v>0.19874382266431023</v>
      </c>
      <c r="O1111">
        <f t="shared" si="34"/>
        <v>367</v>
      </c>
      <c r="P1111">
        <f t="shared" si="35"/>
        <v>1224</v>
      </c>
    </row>
    <row r="1112" spans="10:16" x14ac:dyDescent="0.3">
      <c r="J1112" s="4" t="s">
        <v>8740</v>
      </c>
      <c r="K1112" s="8">
        <v>2.1850037093272434E-2</v>
      </c>
      <c r="M1112" s="4" t="s">
        <v>2661</v>
      </c>
      <c r="N1112" s="8">
        <v>9.9868116041236479E-2</v>
      </c>
      <c r="O1112">
        <f t="shared" si="34"/>
        <v>964</v>
      </c>
      <c r="P1112">
        <f t="shared" si="35"/>
        <v>627</v>
      </c>
    </row>
    <row r="1113" spans="10:16" x14ac:dyDescent="0.3">
      <c r="J1113" s="4" t="s">
        <v>1873</v>
      </c>
      <c r="K1113" s="8">
        <v>0.12407394577283164</v>
      </c>
      <c r="M1113" s="4" t="s">
        <v>8403</v>
      </c>
      <c r="N1113" s="8">
        <v>0.36273111308944783</v>
      </c>
      <c r="O1113">
        <f t="shared" si="34"/>
        <v>22</v>
      </c>
      <c r="P1113">
        <f t="shared" si="35"/>
        <v>1569</v>
      </c>
    </row>
    <row r="1114" spans="10:16" x14ac:dyDescent="0.3">
      <c r="J1114" s="4" t="s">
        <v>8028</v>
      </c>
      <c r="K1114" s="8">
        <v>0.10868377593516521</v>
      </c>
      <c r="M1114" s="4" t="s">
        <v>8740</v>
      </c>
      <c r="N1114" s="8">
        <v>2.1850037093272434E-2</v>
      </c>
      <c r="O1114">
        <f t="shared" si="34"/>
        <v>1254</v>
      </c>
      <c r="P1114">
        <f t="shared" si="35"/>
        <v>337</v>
      </c>
    </row>
    <row r="1115" spans="10:16" x14ac:dyDescent="0.3">
      <c r="J1115" s="4" t="s">
        <v>2288</v>
      </c>
      <c r="K1115" s="8">
        <v>0.13161884777916488</v>
      </c>
      <c r="M1115" s="4" t="s">
        <v>1873</v>
      </c>
      <c r="N1115" s="8">
        <v>0.12407394577283164</v>
      </c>
      <c r="O1115">
        <f t="shared" si="34"/>
        <v>804</v>
      </c>
      <c r="P1115">
        <f t="shared" si="35"/>
        <v>787</v>
      </c>
    </row>
    <row r="1116" spans="10:16" x14ac:dyDescent="0.3">
      <c r="J1116" s="4" t="s">
        <v>2461</v>
      </c>
      <c r="K1116" s="8">
        <v>0.13416830532503687</v>
      </c>
      <c r="M1116" s="4" t="s">
        <v>8028</v>
      </c>
      <c r="N1116" s="8">
        <v>0.10868377593516521</v>
      </c>
      <c r="O1116">
        <f t="shared" si="34"/>
        <v>912</v>
      </c>
      <c r="P1116">
        <f t="shared" si="35"/>
        <v>679</v>
      </c>
    </row>
    <row r="1117" spans="10:16" x14ac:dyDescent="0.3">
      <c r="J1117" s="4" t="s">
        <v>13482</v>
      </c>
      <c r="K1117" s="8">
        <v>-2.1588078296194347E-2</v>
      </c>
      <c r="M1117" s="4" t="s">
        <v>2288</v>
      </c>
      <c r="N1117" s="8">
        <v>0.13161884777916488</v>
      </c>
      <c r="O1117">
        <f t="shared" si="34"/>
        <v>767</v>
      </c>
      <c r="P1117">
        <f t="shared" si="35"/>
        <v>824</v>
      </c>
    </row>
    <row r="1118" spans="10:16" x14ac:dyDescent="0.3">
      <c r="J1118" s="4" t="s">
        <v>2393</v>
      </c>
      <c r="K1118" s="8">
        <v>0.15932786374200045</v>
      </c>
      <c r="M1118" s="4" t="s">
        <v>2461</v>
      </c>
      <c r="N1118" s="8">
        <v>0.13416830532503687</v>
      </c>
      <c r="O1118">
        <f t="shared" si="34"/>
        <v>745</v>
      </c>
      <c r="P1118">
        <f t="shared" si="35"/>
        <v>846</v>
      </c>
    </row>
    <row r="1119" spans="10:16" x14ac:dyDescent="0.3">
      <c r="J1119" s="4" t="s">
        <v>18167</v>
      </c>
      <c r="K1119" s="8">
        <v>-0.55326637576842153</v>
      </c>
      <c r="M1119" s="4" t="s">
        <v>13482</v>
      </c>
      <c r="N1119" s="8">
        <v>-2.1588078296194347E-2</v>
      </c>
      <c r="O1119">
        <f t="shared" si="34"/>
        <v>1320</v>
      </c>
      <c r="P1119">
        <f t="shared" si="35"/>
        <v>271</v>
      </c>
    </row>
    <row r="1120" spans="10:16" x14ac:dyDescent="0.3">
      <c r="J1120" s="4" t="s">
        <v>26810</v>
      </c>
      <c r="K1120" s="8">
        <v>-0.19250096637031311</v>
      </c>
      <c r="M1120" s="4" t="s">
        <v>2393</v>
      </c>
      <c r="N1120" s="8">
        <v>0.15932786374200045</v>
      </c>
      <c r="O1120">
        <f t="shared" si="34"/>
        <v>581</v>
      </c>
      <c r="P1120">
        <f t="shared" si="35"/>
        <v>1010</v>
      </c>
    </row>
    <row r="1121" spans="10:16" x14ac:dyDescent="0.3">
      <c r="J1121" s="4" t="s">
        <v>2331</v>
      </c>
      <c r="K1121" s="8">
        <v>-7.1644337347545592E-2</v>
      </c>
      <c r="M1121" s="4" t="s">
        <v>18167</v>
      </c>
      <c r="N1121" s="8">
        <v>-0.55326637576842153</v>
      </c>
      <c r="O1121">
        <f t="shared" si="34"/>
        <v>1536</v>
      </c>
      <c r="P1121">
        <f t="shared" si="35"/>
        <v>55</v>
      </c>
    </row>
    <row r="1122" spans="10:16" x14ac:dyDescent="0.3">
      <c r="J1122" s="4" t="s">
        <v>4135</v>
      </c>
      <c r="K1122" s="8">
        <v>-8.3368666156571791E-2</v>
      </c>
      <c r="M1122" s="4" t="s">
        <v>26810</v>
      </c>
      <c r="N1122" s="8">
        <v>-0.19250096637031311</v>
      </c>
      <c r="O1122">
        <f t="shared" si="34"/>
        <v>1451</v>
      </c>
      <c r="P1122">
        <f t="shared" si="35"/>
        <v>140</v>
      </c>
    </row>
    <row r="1123" spans="10:16" x14ac:dyDescent="0.3">
      <c r="J1123" s="4" t="s">
        <v>9299</v>
      </c>
      <c r="K1123" s="8">
        <v>0.12800150311487449</v>
      </c>
      <c r="M1123" s="4" t="s">
        <v>2331</v>
      </c>
      <c r="N1123" s="8">
        <v>-7.1644337347545592E-2</v>
      </c>
      <c r="O1123">
        <f t="shared" si="34"/>
        <v>1371</v>
      </c>
      <c r="P1123">
        <f t="shared" si="35"/>
        <v>220</v>
      </c>
    </row>
    <row r="1124" spans="10:16" x14ac:dyDescent="0.3">
      <c r="J1124" s="4" t="s">
        <v>1853</v>
      </c>
      <c r="K1124" s="8">
        <v>0.13193576076498101</v>
      </c>
      <c r="M1124" s="4" t="s">
        <v>4135</v>
      </c>
      <c r="N1124" s="8">
        <v>-8.3368666156571791E-2</v>
      </c>
      <c r="O1124">
        <f t="shared" si="34"/>
        <v>1385</v>
      </c>
      <c r="P1124">
        <f t="shared" si="35"/>
        <v>206</v>
      </c>
    </row>
    <row r="1125" spans="10:16" x14ac:dyDescent="0.3">
      <c r="J1125" s="4" t="s">
        <v>3544</v>
      </c>
      <c r="K1125" s="8">
        <v>0.19769922916200455</v>
      </c>
      <c r="M1125" s="4" t="s">
        <v>9299</v>
      </c>
      <c r="N1125" s="8">
        <v>0.12800150311487449</v>
      </c>
      <c r="O1125">
        <f t="shared" si="34"/>
        <v>785</v>
      </c>
      <c r="P1125">
        <f t="shared" si="35"/>
        <v>806</v>
      </c>
    </row>
    <row r="1126" spans="10:16" x14ac:dyDescent="0.3">
      <c r="J1126" s="4" t="s">
        <v>5217</v>
      </c>
      <c r="K1126" s="8">
        <v>3.1033120353113532E-2</v>
      </c>
      <c r="M1126" s="4" t="s">
        <v>1853</v>
      </c>
      <c r="N1126" s="8">
        <v>0.13193576076498101</v>
      </c>
      <c r="O1126">
        <f t="shared" si="34"/>
        <v>763</v>
      </c>
      <c r="P1126">
        <f t="shared" si="35"/>
        <v>828</v>
      </c>
    </row>
    <row r="1127" spans="10:16" x14ac:dyDescent="0.3">
      <c r="J1127" s="4" t="s">
        <v>20937</v>
      </c>
      <c r="K1127" s="8">
        <v>-6.3634859230088464E-2</v>
      </c>
      <c r="M1127" s="4" t="s">
        <v>3544</v>
      </c>
      <c r="N1127" s="8">
        <v>0.19769922916200455</v>
      </c>
      <c r="O1127">
        <f t="shared" si="34"/>
        <v>376</v>
      </c>
      <c r="P1127">
        <f t="shared" si="35"/>
        <v>1215</v>
      </c>
    </row>
    <row r="1128" spans="10:16" x14ac:dyDescent="0.3">
      <c r="J1128" s="4" t="s">
        <v>16784</v>
      </c>
      <c r="K1128" s="8">
        <v>7.4606619641888222E-2</v>
      </c>
      <c r="M1128" s="4" t="s">
        <v>5217</v>
      </c>
      <c r="N1128" s="8">
        <v>3.1033120353113532E-2</v>
      </c>
      <c r="O1128">
        <f t="shared" si="34"/>
        <v>1232</v>
      </c>
      <c r="P1128">
        <f t="shared" si="35"/>
        <v>359</v>
      </c>
    </row>
    <row r="1129" spans="10:16" x14ac:dyDescent="0.3">
      <c r="J1129" s="4" t="s">
        <v>2141</v>
      </c>
      <c r="K1129" s="8">
        <v>0.1805415642555922</v>
      </c>
      <c r="M1129" s="4" t="s">
        <v>20937</v>
      </c>
      <c r="N1129" s="8">
        <v>-6.3634859230088464E-2</v>
      </c>
      <c r="O1129">
        <f t="shared" si="34"/>
        <v>1360</v>
      </c>
      <c r="P1129">
        <f t="shared" si="35"/>
        <v>231</v>
      </c>
    </row>
    <row r="1130" spans="10:16" x14ac:dyDescent="0.3">
      <c r="J1130" s="4" t="s">
        <v>6828</v>
      </c>
      <c r="K1130" s="8">
        <v>0.18218580921021116</v>
      </c>
      <c r="M1130" s="4" t="s">
        <v>16784</v>
      </c>
      <c r="N1130" s="8">
        <v>7.4606619641888222E-2</v>
      </c>
      <c r="O1130">
        <f t="shared" si="34"/>
        <v>1090</v>
      </c>
      <c r="P1130">
        <f t="shared" si="35"/>
        <v>501</v>
      </c>
    </row>
    <row r="1131" spans="10:16" x14ac:dyDescent="0.3">
      <c r="J1131" s="4" t="s">
        <v>16438</v>
      </c>
      <c r="K1131" s="8">
        <v>0.23295680577327929</v>
      </c>
      <c r="M1131" s="4" t="s">
        <v>2141</v>
      </c>
      <c r="N1131" s="8">
        <v>0.1805415642555922</v>
      </c>
      <c r="O1131">
        <f t="shared" si="34"/>
        <v>439</v>
      </c>
      <c r="P1131">
        <f t="shared" si="35"/>
        <v>1152</v>
      </c>
    </row>
    <row r="1132" spans="10:16" x14ac:dyDescent="0.3">
      <c r="J1132" s="4" t="s">
        <v>7339</v>
      </c>
      <c r="K1132" s="8">
        <v>0.35675252847982725</v>
      </c>
      <c r="M1132" s="4" t="s">
        <v>6828</v>
      </c>
      <c r="N1132" s="8">
        <v>0.18218580921021116</v>
      </c>
      <c r="O1132">
        <f t="shared" si="34"/>
        <v>429</v>
      </c>
      <c r="P1132">
        <f t="shared" si="35"/>
        <v>1162</v>
      </c>
    </row>
    <row r="1133" spans="10:16" x14ac:dyDescent="0.3">
      <c r="J1133" s="4" t="s">
        <v>1858</v>
      </c>
      <c r="K1133" s="8">
        <v>4.857561820942994E-2</v>
      </c>
      <c r="M1133" s="4" t="s">
        <v>16438</v>
      </c>
      <c r="N1133" s="8">
        <v>0.23295680577327929</v>
      </c>
      <c r="O1133">
        <f t="shared" si="34"/>
        <v>237</v>
      </c>
      <c r="P1133">
        <f t="shared" si="35"/>
        <v>1354</v>
      </c>
    </row>
    <row r="1134" spans="10:16" x14ac:dyDescent="0.3">
      <c r="J1134" s="4" t="s">
        <v>2377</v>
      </c>
      <c r="K1134" s="8">
        <v>0.24774544098739806</v>
      </c>
      <c r="M1134" s="4" t="s">
        <v>7339</v>
      </c>
      <c r="N1134" s="8">
        <v>0.35675252847982725</v>
      </c>
      <c r="O1134">
        <f t="shared" si="34"/>
        <v>24</v>
      </c>
      <c r="P1134">
        <f t="shared" si="35"/>
        <v>1567</v>
      </c>
    </row>
    <row r="1135" spans="10:16" x14ac:dyDescent="0.3">
      <c r="J1135" s="4" t="s">
        <v>3970</v>
      </c>
      <c r="K1135" s="8">
        <v>0.1365839048145249</v>
      </c>
      <c r="M1135" s="4" t="s">
        <v>1858</v>
      </c>
      <c r="N1135" s="8">
        <v>4.857561820942994E-2</v>
      </c>
      <c r="O1135">
        <f t="shared" si="34"/>
        <v>1189</v>
      </c>
      <c r="P1135">
        <f t="shared" si="35"/>
        <v>402</v>
      </c>
    </row>
    <row r="1136" spans="10:16" x14ac:dyDescent="0.3">
      <c r="J1136" s="4" t="s">
        <v>7716</v>
      </c>
      <c r="K1136" s="8">
        <v>4.8315193961624321E-2</v>
      </c>
      <c r="M1136" s="4" t="s">
        <v>2377</v>
      </c>
      <c r="N1136" s="8">
        <v>0.24774544098739806</v>
      </c>
      <c r="O1136">
        <f t="shared" si="34"/>
        <v>184</v>
      </c>
      <c r="P1136">
        <f t="shared" si="35"/>
        <v>1407</v>
      </c>
    </row>
    <row r="1137" spans="10:16" x14ac:dyDescent="0.3">
      <c r="J1137" s="4" t="s">
        <v>16099</v>
      </c>
      <c r="K1137" s="8">
        <v>0.14180047013233241</v>
      </c>
      <c r="M1137" s="4" t="s">
        <v>3970</v>
      </c>
      <c r="N1137" s="8">
        <v>0.1365839048145249</v>
      </c>
      <c r="O1137">
        <f t="shared" si="34"/>
        <v>724</v>
      </c>
      <c r="P1137">
        <f t="shared" si="35"/>
        <v>867</v>
      </c>
    </row>
    <row r="1138" spans="10:16" x14ac:dyDescent="0.3">
      <c r="J1138" s="4" t="s">
        <v>10597</v>
      </c>
      <c r="K1138" s="8">
        <v>-3.8918297211906254E-2</v>
      </c>
      <c r="M1138" s="4" t="s">
        <v>7716</v>
      </c>
      <c r="N1138" s="8">
        <v>4.8315193961624321E-2</v>
      </c>
      <c r="O1138">
        <f t="shared" si="34"/>
        <v>1190</v>
      </c>
      <c r="P1138">
        <f t="shared" si="35"/>
        <v>401</v>
      </c>
    </row>
    <row r="1139" spans="10:16" x14ac:dyDescent="0.3">
      <c r="J1139" s="4" t="s">
        <v>6148</v>
      </c>
      <c r="K1139" s="8">
        <v>0.19721000031463737</v>
      </c>
      <c r="M1139" s="4" t="s">
        <v>16099</v>
      </c>
      <c r="N1139" s="8">
        <v>0.14180047013233241</v>
      </c>
      <c r="O1139">
        <f t="shared" si="34"/>
        <v>689</v>
      </c>
      <c r="P1139">
        <f t="shared" si="35"/>
        <v>902</v>
      </c>
    </row>
    <row r="1140" spans="10:16" x14ac:dyDescent="0.3">
      <c r="J1140" s="4" t="s">
        <v>6286</v>
      </c>
      <c r="K1140" s="8">
        <v>0.17504603460288953</v>
      </c>
      <c r="M1140" s="4" t="s">
        <v>10597</v>
      </c>
      <c r="N1140" s="8">
        <v>-3.8918297211906254E-2</v>
      </c>
      <c r="O1140">
        <f t="shared" si="34"/>
        <v>1343</v>
      </c>
      <c r="P1140">
        <f t="shared" si="35"/>
        <v>248</v>
      </c>
    </row>
    <row r="1141" spans="10:16" x14ac:dyDescent="0.3">
      <c r="J1141" s="4" t="s">
        <v>10853</v>
      </c>
      <c r="K1141" s="8">
        <v>0.35672699865645713</v>
      </c>
      <c r="M1141" s="4" t="s">
        <v>6148</v>
      </c>
      <c r="N1141" s="8">
        <v>0.19721000031463737</v>
      </c>
      <c r="O1141">
        <f t="shared" si="34"/>
        <v>378</v>
      </c>
      <c r="P1141">
        <f t="shared" si="35"/>
        <v>1213</v>
      </c>
    </row>
    <row r="1142" spans="10:16" x14ac:dyDescent="0.3">
      <c r="J1142" s="4" t="s">
        <v>5572</v>
      </c>
      <c r="K1142" s="8">
        <v>0.23748522932645724</v>
      </c>
      <c r="M1142" s="4" t="s">
        <v>6286</v>
      </c>
      <c r="N1142" s="8">
        <v>0.17504603460288953</v>
      </c>
      <c r="O1142">
        <f t="shared" si="34"/>
        <v>472</v>
      </c>
      <c r="P1142">
        <f t="shared" si="35"/>
        <v>1119</v>
      </c>
    </row>
    <row r="1143" spans="10:16" x14ac:dyDescent="0.3">
      <c r="J1143" s="4" t="s">
        <v>2645</v>
      </c>
      <c r="K1143" s="8">
        <v>0.20162797205617453</v>
      </c>
      <c r="M1143" s="4" t="s">
        <v>10853</v>
      </c>
      <c r="N1143" s="8">
        <v>0.35672699865645713</v>
      </c>
      <c r="O1143">
        <f t="shared" si="34"/>
        <v>25</v>
      </c>
      <c r="P1143">
        <f t="shared" si="35"/>
        <v>1566</v>
      </c>
    </row>
    <row r="1144" spans="10:16" x14ac:dyDescent="0.3">
      <c r="J1144" s="4" t="s">
        <v>17162</v>
      </c>
      <c r="K1144" s="8">
        <v>9.7973058964271872E-2</v>
      </c>
      <c r="M1144" s="4" t="s">
        <v>5572</v>
      </c>
      <c r="N1144" s="8">
        <v>0.23748522932645724</v>
      </c>
      <c r="O1144">
        <f t="shared" si="34"/>
        <v>215</v>
      </c>
      <c r="P1144">
        <f t="shared" si="35"/>
        <v>1376</v>
      </c>
    </row>
    <row r="1145" spans="10:16" x14ac:dyDescent="0.3">
      <c r="J1145" s="4" t="s">
        <v>7891</v>
      </c>
      <c r="K1145" s="8">
        <v>0.20111938378114874</v>
      </c>
      <c r="M1145" s="4" t="s">
        <v>2645</v>
      </c>
      <c r="N1145" s="8">
        <v>0.20162797205617453</v>
      </c>
      <c r="O1145">
        <f t="shared" si="34"/>
        <v>351</v>
      </c>
      <c r="P1145">
        <f t="shared" si="35"/>
        <v>1240</v>
      </c>
    </row>
    <row r="1146" spans="10:16" x14ac:dyDescent="0.3">
      <c r="J1146" s="4" t="s">
        <v>14236</v>
      </c>
      <c r="K1146" s="8">
        <v>0.30519130815955919</v>
      </c>
      <c r="M1146" s="4" t="s">
        <v>17162</v>
      </c>
      <c r="N1146" s="8">
        <v>9.7973058964271872E-2</v>
      </c>
      <c r="O1146">
        <f t="shared" si="34"/>
        <v>972</v>
      </c>
      <c r="P1146">
        <f t="shared" si="35"/>
        <v>619</v>
      </c>
    </row>
    <row r="1147" spans="10:16" x14ac:dyDescent="0.3">
      <c r="J1147" s="4" t="s">
        <v>2935</v>
      </c>
      <c r="K1147" s="8">
        <v>-5.6036890809154596E-2</v>
      </c>
      <c r="M1147" s="4" t="s">
        <v>7891</v>
      </c>
      <c r="N1147" s="8">
        <v>0.20111938378114874</v>
      </c>
      <c r="O1147">
        <f t="shared" si="34"/>
        <v>355</v>
      </c>
      <c r="P1147">
        <f t="shared" si="35"/>
        <v>1236</v>
      </c>
    </row>
    <row r="1148" spans="10:16" x14ac:dyDescent="0.3">
      <c r="J1148" s="4" t="s">
        <v>25231</v>
      </c>
      <c r="K1148" s="8">
        <v>0.10485353450951371</v>
      </c>
      <c r="M1148" s="4" t="s">
        <v>14236</v>
      </c>
      <c r="N1148" s="8">
        <v>0.30519130815955919</v>
      </c>
      <c r="O1148">
        <f t="shared" si="34"/>
        <v>72</v>
      </c>
      <c r="P1148">
        <f t="shared" si="35"/>
        <v>1519</v>
      </c>
    </row>
    <row r="1149" spans="10:16" x14ac:dyDescent="0.3">
      <c r="J1149" s="4" t="s">
        <v>2397</v>
      </c>
      <c r="K1149" s="8">
        <v>0.25194567403528112</v>
      </c>
      <c r="M1149" s="4" t="s">
        <v>2935</v>
      </c>
      <c r="N1149" s="8">
        <v>-5.6036890809154596E-2</v>
      </c>
      <c r="O1149">
        <f t="shared" si="34"/>
        <v>1353</v>
      </c>
      <c r="P1149">
        <f t="shared" si="35"/>
        <v>238</v>
      </c>
    </row>
    <row r="1150" spans="10:16" x14ac:dyDescent="0.3">
      <c r="J1150" s="4" t="s">
        <v>1944</v>
      </c>
      <c r="K1150" s="8">
        <v>0.21341013736670639</v>
      </c>
      <c r="M1150" s="4" t="s">
        <v>25231</v>
      </c>
      <c r="N1150" s="8">
        <v>0.10485353450951371</v>
      </c>
      <c r="O1150">
        <f t="shared" si="34"/>
        <v>939</v>
      </c>
      <c r="P1150">
        <f t="shared" si="35"/>
        <v>652</v>
      </c>
    </row>
    <row r="1151" spans="10:16" x14ac:dyDescent="0.3">
      <c r="J1151" s="4" t="s">
        <v>11425</v>
      </c>
      <c r="K1151" s="8">
        <v>0.17119090613066515</v>
      </c>
      <c r="M1151" s="4" t="s">
        <v>2397</v>
      </c>
      <c r="N1151" s="8">
        <v>0.25194567403528112</v>
      </c>
      <c r="O1151">
        <f t="shared" si="34"/>
        <v>166</v>
      </c>
      <c r="P1151">
        <f t="shared" si="35"/>
        <v>1425</v>
      </c>
    </row>
    <row r="1152" spans="10:16" x14ac:dyDescent="0.3">
      <c r="J1152" s="4" t="s">
        <v>12838</v>
      </c>
      <c r="K1152" s="8">
        <v>0.33212595665128242</v>
      </c>
      <c r="M1152" s="4" t="s">
        <v>1944</v>
      </c>
      <c r="N1152" s="8">
        <v>0.21341013736670639</v>
      </c>
      <c r="O1152">
        <f t="shared" si="34"/>
        <v>291</v>
      </c>
      <c r="P1152">
        <f t="shared" si="35"/>
        <v>1300</v>
      </c>
    </row>
    <row r="1153" spans="10:16" x14ac:dyDescent="0.3">
      <c r="J1153" s="4" t="s">
        <v>1424</v>
      </c>
      <c r="K1153" s="8">
        <v>0.15051079123802877</v>
      </c>
      <c r="M1153" s="4" t="s">
        <v>11425</v>
      </c>
      <c r="N1153" s="8">
        <v>0.17119090613066515</v>
      </c>
      <c r="O1153">
        <f t="shared" si="34"/>
        <v>496</v>
      </c>
      <c r="P1153">
        <f t="shared" si="35"/>
        <v>1095</v>
      </c>
    </row>
    <row r="1154" spans="10:16" x14ac:dyDescent="0.3">
      <c r="J1154" s="4" t="s">
        <v>2408</v>
      </c>
      <c r="K1154" s="8">
        <v>0.2135368342522582</v>
      </c>
      <c r="M1154" s="4" t="s">
        <v>12838</v>
      </c>
      <c r="N1154" s="8">
        <v>0.33212595665128242</v>
      </c>
      <c r="O1154">
        <f t="shared" si="34"/>
        <v>41</v>
      </c>
      <c r="P1154">
        <f t="shared" si="35"/>
        <v>1550</v>
      </c>
    </row>
    <row r="1155" spans="10:16" x14ac:dyDescent="0.3">
      <c r="J1155" s="4" t="s">
        <v>3134</v>
      </c>
      <c r="K1155" s="8">
        <v>2.7127972204738254E-2</v>
      </c>
      <c r="M1155" s="4" t="s">
        <v>1424</v>
      </c>
      <c r="N1155" s="8">
        <v>0.15051079123802877</v>
      </c>
      <c r="O1155">
        <f t="shared" si="34"/>
        <v>634</v>
      </c>
      <c r="P1155">
        <f t="shared" si="35"/>
        <v>957</v>
      </c>
    </row>
    <row r="1156" spans="10:16" x14ac:dyDescent="0.3">
      <c r="J1156" s="4" t="s">
        <v>1493</v>
      </c>
      <c r="K1156" s="8">
        <v>4.3436190539427294E-2</v>
      </c>
      <c r="M1156" s="4" t="s">
        <v>2408</v>
      </c>
      <c r="N1156" s="8">
        <v>0.2135368342522582</v>
      </c>
      <c r="O1156">
        <f t="shared" si="34"/>
        <v>290</v>
      </c>
      <c r="P1156">
        <f t="shared" si="35"/>
        <v>1301</v>
      </c>
    </row>
    <row r="1157" spans="10:16" x14ac:dyDescent="0.3">
      <c r="J1157" s="4" t="s">
        <v>19174</v>
      </c>
      <c r="K1157" s="8">
        <v>2.3592676215655754E-2</v>
      </c>
      <c r="M1157" s="4" t="s">
        <v>3134</v>
      </c>
      <c r="N1157" s="8">
        <v>2.7127972204738254E-2</v>
      </c>
      <c r="O1157">
        <f t="shared" si="34"/>
        <v>1243</v>
      </c>
      <c r="P1157">
        <f t="shared" si="35"/>
        <v>348</v>
      </c>
    </row>
    <row r="1158" spans="10:16" x14ac:dyDescent="0.3">
      <c r="J1158" s="4" t="s">
        <v>11075</v>
      </c>
      <c r="K1158" s="8">
        <v>0.10239321417752197</v>
      </c>
      <c r="M1158" s="4" t="s">
        <v>1493</v>
      </c>
      <c r="N1158" s="8">
        <v>4.3436190539427294E-2</v>
      </c>
      <c r="O1158">
        <f t="shared" si="34"/>
        <v>1201</v>
      </c>
      <c r="P1158">
        <f t="shared" si="35"/>
        <v>390</v>
      </c>
    </row>
    <row r="1159" spans="10:16" x14ac:dyDescent="0.3">
      <c r="J1159" s="4" t="s">
        <v>6671</v>
      </c>
      <c r="K1159" s="8">
        <v>0.2504099222198865</v>
      </c>
      <c r="M1159" s="4" t="s">
        <v>19174</v>
      </c>
      <c r="N1159" s="8">
        <v>2.3592676215655754E-2</v>
      </c>
      <c r="O1159">
        <f t="shared" si="34"/>
        <v>1248</v>
      </c>
      <c r="P1159">
        <f t="shared" si="35"/>
        <v>343</v>
      </c>
    </row>
    <row r="1160" spans="10:16" x14ac:dyDescent="0.3">
      <c r="J1160" s="4" t="s">
        <v>19253</v>
      </c>
      <c r="K1160" s="8">
        <v>-0.12450029830556057</v>
      </c>
      <c r="M1160" s="4" t="s">
        <v>11075</v>
      </c>
      <c r="N1160" s="8">
        <v>0.10239321417752197</v>
      </c>
      <c r="O1160">
        <f t="shared" si="34"/>
        <v>953</v>
      </c>
      <c r="P1160">
        <f t="shared" si="35"/>
        <v>638</v>
      </c>
    </row>
    <row r="1161" spans="10:16" x14ac:dyDescent="0.3">
      <c r="J1161" s="4" t="s">
        <v>6553</v>
      </c>
      <c r="K1161" s="8">
        <v>0.10978610080612415</v>
      </c>
      <c r="M1161" s="4" t="s">
        <v>6671</v>
      </c>
      <c r="N1161" s="8">
        <v>0.2504099222198865</v>
      </c>
      <c r="O1161">
        <f t="shared" si="34"/>
        <v>171</v>
      </c>
      <c r="P1161">
        <f t="shared" si="35"/>
        <v>1420</v>
      </c>
    </row>
    <row r="1162" spans="10:16" x14ac:dyDescent="0.3">
      <c r="J1162" s="4" t="s">
        <v>12108</v>
      </c>
      <c r="K1162" s="8">
        <v>0.24390078173023588</v>
      </c>
      <c r="M1162" s="4" t="s">
        <v>19253</v>
      </c>
      <c r="N1162" s="8">
        <v>-0.12450029830556057</v>
      </c>
      <c r="O1162">
        <f t="shared" si="34"/>
        <v>1418</v>
      </c>
      <c r="P1162">
        <f t="shared" si="35"/>
        <v>173</v>
      </c>
    </row>
    <row r="1163" spans="10:16" x14ac:dyDescent="0.3">
      <c r="J1163" s="4" t="s">
        <v>3197</v>
      </c>
      <c r="K1163" s="8">
        <v>3.2296978716016334E-2</v>
      </c>
      <c r="M1163" s="4" t="s">
        <v>6553</v>
      </c>
      <c r="N1163" s="8">
        <v>0.10978610080612415</v>
      </c>
      <c r="O1163">
        <f t="shared" si="34"/>
        <v>903</v>
      </c>
      <c r="P1163">
        <f t="shared" si="35"/>
        <v>688</v>
      </c>
    </row>
    <row r="1164" spans="10:16" x14ac:dyDescent="0.3">
      <c r="J1164" s="4" t="s">
        <v>7703</v>
      </c>
      <c r="K1164" s="8">
        <v>7.5073729892741789E-2</v>
      </c>
      <c r="M1164" s="4" t="s">
        <v>12108</v>
      </c>
      <c r="N1164" s="8">
        <v>0.24390078173023588</v>
      </c>
      <c r="O1164">
        <f t="shared" si="34"/>
        <v>194</v>
      </c>
      <c r="P1164">
        <f t="shared" si="35"/>
        <v>1397</v>
      </c>
    </row>
    <row r="1165" spans="10:16" x14ac:dyDescent="0.3">
      <c r="J1165" s="4" t="s">
        <v>7230</v>
      </c>
      <c r="K1165" s="8">
        <v>-1.2115525422883873</v>
      </c>
      <c r="M1165" s="4" t="s">
        <v>3197</v>
      </c>
      <c r="N1165" s="8">
        <v>3.2296978716016334E-2</v>
      </c>
      <c r="O1165">
        <f t="shared" si="34"/>
        <v>1228</v>
      </c>
      <c r="P1165">
        <f t="shared" si="35"/>
        <v>363</v>
      </c>
    </row>
    <row r="1166" spans="10:16" x14ac:dyDescent="0.3">
      <c r="J1166" s="4" t="s">
        <v>19933</v>
      </c>
      <c r="K1166" s="8">
        <v>-0.16784847555967278</v>
      </c>
      <c r="M1166" s="4" t="s">
        <v>7703</v>
      </c>
      <c r="N1166" s="8">
        <v>7.5073729892741789E-2</v>
      </c>
      <c r="O1166">
        <f t="shared" ref="O1166:O1229" si="36">_xlfn.RANK.EQ(N1166,$N$13:$N$1602,0)</f>
        <v>1085</v>
      </c>
      <c r="P1166">
        <f t="shared" ref="P1166:P1229" si="37">_xlfn.RANK.EQ(N1166,$N$13:$N$1602,1)</f>
        <v>506</v>
      </c>
    </row>
    <row r="1167" spans="10:16" x14ac:dyDescent="0.3">
      <c r="J1167" s="4" t="s">
        <v>5031</v>
      </c>
      <c r="K1167" s="8">
        <v>0.13606803517960417</v>
      </c>
      <c r="M1167" s="4" t="s">
        <v>7230</v>
      </c>
      <c r="N1167" s="8">
        <v>-1.2115525422883873</v>
      </c>
      <c r="O1167">
        <f t="shared" si="36"/>
        <v>1585</v>
      </c>
      <c r="P1167">
        <f t="shared" si="37"/>
        <v>6</v>
      </c>
    </row>
    <row r="1168" spans="10:16" x14ac:dyDescent="0.3">
      <c r="J1168" s="4" t="s">
        <v>10787</v>
      </c>
      <c r="K1168" s="8">
        <v>0.24636171980900096</v>
      </c>
      <c r="M1168" s="4" t="s">
        <v>19933</v>
      </c>
      <c r="N1168" s="8">
        <v>-0.16784847555967278</v>
      </c>
      <c r="O1168">
        <f t="shared" si="36"/>
        <v>1440</v>
      </c>
      <c r="P1168">
        <f t="shared" si="37"/>
        <v>151</v>
      </c>
    </row>
    <row r="1169" spans="10:16" x14ac:dyDescent="0.3">
      <c r="J1169" s="4" t="s">
        <v>1836</v>
      </c>
      <c r="K1169" s="8">
        <v>0.11322213917858676</v>
      </c>
      <c r="M1169" s="4" t="s">
        <v>5031</v>
      </c>
      <c r="N1169" s="8">
        <v>0.13606803517960417</v>
      </c>
      <c r="O1169">
        <f t="shared" si="36"/>
        <v>728</v>
      </c>
      <c r="P1169">
        <f t="shared" si="37"/>
        <v>863</v>
      </c>
    </row>
    <row r="1170" spans="10:16" x14ac:dyDescent="0.3">
      <c r="J1170" s="4" t="s">
        <v>31265</v>
      </c>
      <c r="K1170" s="8">
        <v>-0.50692060477686052</v>
      </c>
      <c r="M1170" s="4" t="s">
        <v>10787</v>
      </c>
      <c r="N1170" s="8">
        <v>0.24636171980900096</v>
      </c>
      <c r="O1170">
        <f t="shared" si="36"/>
        <v>188</v>
      </c>
      <c r="P1170">
        <f t="shared" si="37"/>
        <v>1403</v>
      </c>
    </row>
    <row r="1171" spans="10:16" x14ac:dyDescent="0.3">
      <c r="J1171" s="4" t="s">
        <v>1977</v>
      </c>
      <c r="K1171" s="8">
        <v>0.2127437655717917</v>
      </c>
      <c r="M1171" s="4" t="s">
        <v>1836</v>
      </c>
      <c r="N1171" s="8">
        <v>0.11322213917858676</v>
      </c>
      <c r="O1171">
        <f t="shared" si="36"/>
        <v>879</v>
      </c>
      <c r="P1171">
        <f t="shared" si="37"/>
        <v>712</v>
      </c>
    </row>
    <row r="1172" spans="10:16" x14ac:dyDescent="0.3">
      <c r="J1172" s="4" t="s">
        <v>14622</v>
      </c>
      <c r="K1172" s="8">
        <v>-0.66049193570851539</v>
      </c>
      <c r="M1172" s="4" t="s">
        <v>31265</v>
      </c>
      <c r="N1172" s="8">
        <v>-0.50692060477686052</v>
      </c>
      <c r="O1172">
        <f t="shared" si="36"/>
        <v>1527</v>
      </c>
      <c r="P1172">
        <f t="shared" si="37"/>
        <v>64</v>
      </c>
    </row>
    <row r="1173" spans="10:16" x14ac:dyDescent="0.3">
      <c r="J1173" s="4" t="s">
        <v>3663</v>
      </c>
      <c r="K1173" s="8">
        <v>9.2222374648162228E-2</v>
      </c>
      <c r="M1173" s="4" t="s">
        <v>1977</v>
      </c>
      <c r="N1173" s="8">
        <v>0.2127437655717917</v>
      </c>
      <c r="O1173">
        <f t="shared" si="36"/>
        <v>293</v>
      </c>
      <c r="P1173">
        <f t="shared" si="37"/>
        <v>1298</v>
      </c>
    </row>
    <row r="1174" spans="10:16" x14ac:dyDescent="0.3">
      <c r="J1174" s="4" t="s">
        <v>29489</v>
      </c>
      <c r="K1174" s="8">
        <v>0.12541029994340691</v>
      </c>
      <c r="M1174" s="4" t="s">
        <v>14622</v>
      </c>
      <c r="N1174" s="8">
        <v>-0.66049193570851539</v>
      </c>
      <c r="O1174">
        <f t="shared" si="36"/>
        <v>1548</v>
      </c>
      <c r="P1174">
        <f t="shared" si="37"/>
        <v>43</v>
      </c>
    </row>
    <row r="1175" spans="10:16" x14ac:dyDescent="0.3">
      <c r="J1175" s="4" t="s">
        <v>9261</v>
      </c>
      <c r="K1175" s="8">
        <v>9.6366373607448944E-2</v>
      </c>
      <c r="M1175" s="4" t="s">
        <v>3663</v>
      </c>
      <c r="N1175" s="8">
        <v>9.2222374648162228E-2</v>
      </c>
      <c r="O1175">
        <f t="shared" si="36"/>
        <v>1002</v>
      </c>
      <c r="P1175">
        <f t="shared" si="37"/>
        <v>589</v>
      </c>
    </row>
    <row r="1176" spans="10:16" x14ac:dyDescent="0.3">
      <c r="J1176" s="4" t="s">
        <v>2419</v>
      </c>
      <c r="K1176" s="8">
        <v>0.24722543924245236</v>
      </c>
      <c r="M1176" s="4" t="s">
        <v>29489</v>
      </c>
      <c r="N1176" s="8">
        <v>0.12541029994340691</v>
      </c>
      <c r="O1176">
        <f t="shared" si="36"/>
        <v>796</v>
      </c>
      <c r="P1176">
        <f t="shared" si="37"/>
        <v>795</v>
      </c>
    </row>
    <row r="1177" spans="10:16" x14ac:dyDescent="0.3">
      <c r="J1177" s="4" t="s">
        <v>3357</v>
      </c>
      <c r="K1177" s="8">
        <v>0.12252825719345625</v>
      </c>
      <c r="M1177" s="4" t="s">
        <v>9261</v>
      </c>
      <c r="N1177" s="8">
        <v>9.6366373607448944E-2</v>
      </c>
      <c r="O1177">
        <f t="shared" si="36"/>
        <v>985</v>
      </c>
      <c r="P1177">
        <f t="shared" si="37"/>
        <v>606</v>
      </c>
    </row>
    <row r="1178" spans="10:16" x14ac:dyDescent="0.3">
      <c r="J1178" s="4" t="s">
        <v>5121</v>
      </c>
      <c r="K1178" s="8">
        <v>0.19976390310271755</v>
      </c>
      <c r="M1178" s="4" t="s">
        <v>2419</v>
      </c>
      <c r="N1178" s="8">
        <v>0.24722543924245236</v>
      </c>
      <c r="O1178">
        <f t="shared" si="36"/>
        <v>185</v>
      </c>
      <c r="P1178">
        <f t="shared" si="37"/>
        <v>1406</v>
      </c>
    </row>
    <row r="1179" spans="10:16" x14ac:dyDescent="0.3">
      <c r="J1179" s="4" t="s">
        <v>12157</v>
      </c>
      <c r="K1179" s="8">
        <v>5.819922683768676E-2</v>
      </c>
      <c r="M1179" s="4" t="s">
        <v>3357</v>
      </c>
      <c r="N1179" s="8">
        <v>0.12252825719345625</v>
      </c>
      <c r="O1179">
        <f t="shared" si="36"/>
        <v>819</v>
      </c>
      <c r="P1179">
        <f t="shared" si="37"/>
        <v>772</v>
      </c>
    </row>
    <row r="1180" spans="10:16" x14ac:dyDescent="0.3">
      <c r="J1180" s="4" t="s">
        <v>1440</v>
      </c>
      <c r="K1180" s="8">
        <v>0.12198029467205806</v>
      </c>
      <c r="M1180" s="4" t="s">
        <v>5121</v>
      </c>
      <c r="N1180" s="8">
        <v>0.19976390310271755</v>
      </c>
      <c r="O1180">
        <f t="shared" si="36"/>
        <v>363</v>
      </c>
      <c r="P1180">
        <f t="shared" si="37"/>
        <v>1228</v>
      </c>
    </row>
    <row r="1181" spans="10:16" x14ac:dyDescent="0.3">
      <c r="J1181" s="4" t="s">
        <v>9119</v>
      </c>
      <c r="K1181" s="8">
        <v>9.4524032956531473E-2</v>
      </c>
      <c r="M1181" s="4" t="s">
        <v>12157</v>
      </c>
      <c r="N1181" s="8">
        <v>5.819922683768676E-2</v>
      </c>
      <c r="O1181">
        <f t="shared" si="36"/>
        <v>1153</v>
      </c>
      <c r="P1181">
        <f t="shared" si="37"/>
        <v>438</v>
      </c>
    </row>
    <row r="1182" spans="10:16" x14ac:dyDescent="0.3">
      <c r="J1182" s="4" t="s">
        <v>7881</v>
      </c>
      <c r="K1182" s="8">
        <v>0.17726832311327018</v>
      </c>
      <c r="M1182" s="4" t="s">
        <v>1440</v>
      </c>
      <c r="N1182" s="8">
        <v>0.12198029467205806</v>
      </c>
      <c r="O1182">
        <f t="shared" si="36"/>
        <v>823</v>
      </c>
      <c r="P1182">
        <f t="shared" si="37"/>
        <v>768</v>
      </c>
    </row>
    <row r="1183" spans="10:16" x14ac:dyDescent="0.3">
      <c r="J1183" s="4" t="s">
        <v>8406</v>
      </c>
      <c r="K1183" s="8">
        <v>0.23333801933796236</v>
      </c>
      <c r="M1183" s="4" t="s">
        <v>9119</v>
      </c>
      <c r="N1183" s="8">
        <v>9.4524032956531473E-2</v>
      </c>
      <c r="O1183">
        <f t="shared" si="36"/>
        <v>991</v>
      </c>
      <c r="P1183">
        <f t="shared" si="37"/>
        <v>600</v>
      </c>
    </row>
    <row r="1184" spans="10:16" x14ac:dyDescent="0.3">
      <c r="J1184" s="4" t="s">
        <v>7663</v>
      </c>
      <c r="K1184" s="8">
        <v>-0.17157472647659067</v>
      </c>
      <c r="M1184" s="4" t="s">
        <v>7881</v>
      </c>
      <c r="N1184" s="8">
        <v>0.17726832311327018</v>
      </c>
      <c r="O1184">
        <f t="shared" si="36"/>
        <v>454</v>
      </c>
      <c r="P1184">
        <f t="shared" si="37"/>
        <v>1137</v>
      </c>
    </row>
    <row r="1185" spans="10:16" x14ac:dyDescent="0.3">
      <c r="J1185" s="4" t="s">
        <v>5827</v>
      </c>
      <c r="K1185" s="8">
        <v>-8.4568463184526085E-2</v>
      </c>
      <c r="M1185" s="4" t="s">
        <v>8406</v>
      </c>
      <c r="N1185" s="8">
        <v>0.23333801933796236</v>
      </c>
      <c r="O1185">
        <f t="shared" si="36"/>
        <v>235</v>
      </c>
      <c r="P1185">
        <f t="shared" si="37"/>
        <v>1356</v>
      </c>
    </row>
    <row r="1186" spans="10:16" x14ac:dyDescent="0.3">
      <c r="J1186" s="4" t="s">
        <v>3029</v>
      </c>
      <c r="K1186" s="8">
        <v>5.4846666509676699E-2</v>
      </c>
      <c r="M1186" s="4" t="s">
        <v>7663</v>
      </c>
      <c r="N1186" s="8">
        <v>-0.17157472647659067</v>
      </c>
      <c r="O1186">
        <f t="shared" si="36"/>
        <v>1442</v>
      </c>
      <c r="P1186">
        <f t="shared" si="37"/>
        <v>149</v>
      </c>
    </row>
    <row r="1187" spans="10:16" x14ac:dyDescent="0.3">
      <c r="J1187" s="4" t="s">
        <v>6421</v>
      </c>
      <c r="K1187" s="8">
        <v>0.38845302271852139</v>
      </c>
      <c r="M1187" s="4" t="s">
        <v>5827</v>
      </c>
      <c r="N1187" s="8">
        <v>-8.4568463184526085E-2</v>
      </c>
      <c r="O1187">
        <f t="shared" si="36"/>
        <v>1388</v>
      </c>
      <c r="P1187">
        <f t="shared" si="37"/>
        <v>203</v>
      </c>
    </row>
    <row r="1188" spans="10:16" x14ac:dyDescent="0.3">
      <c r="J1188" s="4" t="s">
        <v>12598</v>
      </c>
      <c r="K1188" s="8">
        <v>0.27033944313745756</v>
      </c>
      <c r="M1188" s="4" t="s">
        <v>3029</v>
      </c>
      <c r="N1188" s="8">
        <v>5.4846666509676699E-2</v>
      </c>
      <c r="O1188">
        <f t="shared" si="36"/>
        <v>1167</v>
      </c>
      <c r="P1188">
        <f t="shared" si="37"/>
        <v>424</v>
      </c>
    </row>
    <row r="1189" spans="10:16" x14ac:dyDescent="0.3">
      <c r="J1189" s="4" t="s">
        <v>1349</v>
      </c>
      <c r="K1189" s="8">
        <v>2.2269862254086354E-2</v>
      </c>
      <c r="M1189" s="4" t="s">
        <v>6421</v>
      </c>
      <c r="N1189" s="8">
        <v>0.38845302271852139</v>
      </c>
      <c r="O1189">
        <f t="shared" si="36"/>
        <v>7</v>
      </c>
      <c r="P1189">
        <f t="shared" si="37"/>
        <v>1584</v>
      </c>
    </row>
    <row r="1190" spans="10:16" x14ac:dyDescent="0.3">
      <c r="J1190" s="4" t="s">
        <v>4286</v>
      </c>
      <c r="K1190" s="8">
        <v>9.2787389690767136E-2</v>
      </c>
      <c r="M1190" s="4" t="s">
        <v>12598</v>
      </c>
      <c r="N1190" s="8">
        <v>0.27033944313745756</v>
      </c>
      <c r="O1190">
        <f t="shared" si="36"/>
        <v>116</v>
      </c>
      <c r="P1190">
        <f t="shared" si="37"/>
        <v>1475</v>
      </c>
    </row>
    <row r="1191" spans="10:16" x14ac:dyDescent="0.3">
      <c r="J1191" s="4" t="s">
        <v>2806</v>
      </c>
      <c r="K1191" s="8">
        <v>0.13542563621489279</v>
      </c>
      <c r="M1191" s="4" t="s">
        <v>1349</v>
      </c>
      <c r="N1191" s="8">
        <v>2.2269862254086354E-2</v>
      </c>
      <c r="O1191">
        <f t="shared" si="36"/>
        <v>1251</v>
      </c>
      <c r="P1191">
        <f t="shared" si="37"/>
        <v>340</v>
      </c>
    </row>
    <row r="1192" spans="10:16" x14ac:dyDescent="0.3">
      <c r="J1192" s="4" t="s">
        <v>21561</v>
      </c>
      <c r="K1192" s="8">
        <v>0.23361746196128416</v>
      </c>
      <c r="M1192" s="4" t="s">
        <v>4286</v>
      </c>
      <c r="N1192" s="8">
        <v>9.2787389690767136E-2</v>
      </c>
      <c r="O1192">
        <f t="shared" si="36"/>
        <v>1000</v>
      </c>
      <c r="P1192">
        <f t="shared" si="37"/>
        <v>591</v>
      </c>
    </row>
    <row r="1193" spans="10:16" x14ac:dyDescent="0.3">
      <c r="J1193" s="4" t="s">
        <v>11503</v>
      </c>
      <c r="K1193" s="8">
        <v>0.21046182536527927</v>
      </c>
      <c r="M1193" s="4" t="s">
        <v>2806</v>
      </c>
      <c r="N1193" s="8">
        <v>0.13542563621489279</v>
      </c>
      <c r="O1193">
        <f t="shared" si="36"/>
        <v>732</v>
      </c>
      <c r="P1193">
        <f t="shared" si="37"/>
        <v>859</v>
      </c>
    </row>
    <row r="1194" spans="10:16" x14ac:dyDescent="0.3">
      <c r="J1194" s="4" t="s">
        <v>11659</v>
      </c>
      <c r="K1194" s="8">
        <v>-0.45633912873608118</v>
      </c>
      <c r="M1194" s="4" t="s">
        <v>21561</v>
      </c>
      <c r="N1194" s="8">
        <v>0.23361746196128416</v>
      </c>
      <c r="O1194">
        <f t="shared" si="36"/>
        <v>232</v>
      </c>
      <c r="P1194">
        <f t="shared" si="37"/>
        <v>1359</v>
      </c>
    </row>
    <row r="1195" spans="10:16" x14ac:dyDescent="0.3">
      <c r="J1195" s="4" t="s">
        <v>7178</v>
      </c>
      <c r="K1195" s="8">
        <v>0.11115913215468169</v>
      </c>
      <c r="M1195" s="4" t="s">
        <v>11503</v>
      </c>
      <c r="N1195" s="8">
        <v>0.21046182536527927</v>
      </c>
      <c r="O1195">
        <f t="shared" si="36"/>
        <v>306</v>
      </c>
      <c r="P1195">
        <f t="shared" si="37"/>
        <v>1285</v>
      </c>
    </row>
    <row r="1196" spans="10:16" x14ac:dyDescent="0.3">
      <c r="J1196" s="4" t="s">
        <v>4396</v>
      </c>
      <c r="K1196" s="8">
        <v>9.1100780908409798E-2</v>
      </c>
      <c r="M1196" s="4" t="s">
        <v>11659</v>
      </c>
      <c r="N1196" s="8">
        <v>-0.45633912873608118</v>
      </c>
      <c r="O1196">
        <f t="shared" si="36"/>
        <v>1520</v>
      </c>
      <c r="P1196">
        <f t="shared" si="37"/>
        <v>71</v>
      </c>
    </row>
    <row r="1197" spans="10:16" x14ac:dyDescent="0.3">
      <c r="J1197" s="4" t="s">
        <v>7562</v>
      </c>
      <c r="K1197" s="8">
        <v>0.18860475695347023</v>
      </c>
      <c r="M1197" s="4" t="s">
        <v>7178</v>
      </c>
      <c r="N1197" s="8">
        <v>0.11115913215468169</v>
      </c>
      <c r="O1197">
        <f t="shared" si="36"/>
        <v>891</v>
      </c>
      <c r="P1197">
        <f t="shared" si="37"/>
        <v>700</v>
      </c>
    </row>
    <row r="1198" spans="10:16" x14ac:dyDescent="0.3">
      <c r="J1198" s="4" t="s">
        <v>11912</v>
      </c>
      <c r="K1198" s="8">
        <v>0.17669290194023926</v>
      </c>
      <c r="M1198" s="4" t="s">
        <v>4396</v>
      </c>
      <c r="N1198" s="8">
        <v>9.1100780908409798E-2</v>
      </c>
      <c r="O1198">
        <f t="shared" si="36"/>
        <v>1011</v>
      </c>
      <c r="P1198">
        <f t="shared" si="37"/>
        <v>580</v>
      </c>
    </row>
    <row r="1199" spans="10:16" x14ac:dyDescent="0.3">
      <c r="J1199" s="4" t="s">
        <v>6567</v>
      </c>
      <c r="K1199" s="8">
        <v>0.25330499770851067</v>
      </c>
      <c r="M1199" s="4" t="s">
        <v>7562</v>
      </c>
      <c r="N1199" s="8">
        <v>0.18860475695347023</v>
      </c>
      <c r="O1199">
        <f t="shared" si="36"/>
        <v>405</v>
      </c>
      <c r="P1199">
        <f t="shared" si="37"/>
        <v>1186</v>
      </c>
    </row>
    <row r="1200" spans="10:16" x14ac:dyDescent="0.3">
      <c r="J1200" s="4" t="s">
        <v>10174</v>
      </c>
      <c r="K1200" s="8">
        <v>0.20239403723294636</v>
      </c>
      <c r="M1200" s="4" t="s">
        <v>11912</v>
      </c>
      <c r="N1200" s="8">
        <v>0.17669290194023926</v>
      </c>
      <c r="O1200">
        <f t="shared" si="36"/>
        <v>461</v>
      </c>
      <c r="P1200">
        <f t="shared" si="37"/>
        <v>1130</v>
      </c>
    </row>
    <row r="1201" spans="10:16" x14ac:dyDescent="0.3">
      <c r="J1201" s="4" t="s">
        <v>1372</v>
      </c>
      <c r="K1201" s="8">
        <v>0.35846378408830437</v>
      </c>
      <c r="M1201" s="4" t="s">
        <v>6567</v>
      </c>
      <c r="N1201" s="8">
        <v>0.25330499770851067</v>
      </c>
      <c r="O1201">
        <f t="shared" si="36"/>
        <v>162</v>
      </c>
      <c r="P1201">
        <f t="shared" si="37"/>
        <v>1429</v>
      </c>
    </row>
    <row r="1202" spans="10:16" x14ac:dyDescent="0.3">
      <c r="J1202" s="4" t="s">
        <v>3460</v>
      </c>
      <c r="K1202" s="8">
        <v>0.13138651681797134</v>
      </c>
      <c r="M1202" s="4" t="s">
        <v>10174</v>
      </c>
      <c r="N1202" s="8">
        <v>0.20239403723294636</v>
      </c>
      <c r="O1202">
        <f t="shared" si="36"/>
        <v>346</v>
      </c>
      <c r="P1202">
        <f t="shared" si="37"/>
        <v>1245</v>
      </c>
    </row>
    <row r="1203" spans="10:16" x14ac:dyDescent="0.3">
      <c r="J1203" s="4" t="s">
        <v>24899</v>
      </c>
      <c r="K1203" s="8">
        <v>-1.0857618806970255</v>
      </c>
      <c r="M1203" s="4" t="s">
        <v>1372</v>
      </c>
      <c r="N1203" s="8">
        <v>0.35846378408830437</v>
      </c>
      <c r="O1203">
        <f t="shared" si="36"/>
        <v>23</v>
      </c>
      <c r="P1203">
        <f t="shared" si="37"/>
        <v>1568</v>
      </c>
    </row>
    <row r="1204" spans="10:16" x14ac:dyDescent="0.3">
      <c r="J1204" s="4" t="s">
        <v>7374</v>
      </c>
      <c r="K1204" s="8">
        <v>0.13454192412735566</v>
      </c>
      <c r="M1204" s="4" t="s">
        <v>3460</v>
      </c>
      <c r="N1204" s="8">
        <v>0.13138651681797134</v>
      </c>
      <c r="O1204">
        <f t="shared" si="36"/>
        <v>768</v>
      </c>
      <c r="P1204">
        <f t="shared" si="37"/>
        <v>823</v>
      </c>
    </row>
    <row r="1205" spans="10:16" x14ac:dyDescent="0.3">
      <c r="J1205" s="4" t="s">
        <v>5731</v>
      </c>
      <c r="K1205" s="8">
        <v>4.3825744671783635E-2</v>
      </c>
      <c r="M1205" s="4" t="s">
        <v>24899</v>
      </c>
      <c r="N1205" s="8">
        <v>-1.0857618806970255</v>
      </c>
      <c r="O1205">
        <f t="shared" si="36"/>
        <v>1578</v>
      </c>
      <c r="P1205">
        <f t="shared" si="37"/>
        <v>13</v>
      </c>
    </row>
    <row r="1206" spans="10:16" x14ac:dyDescent="0.3">
      <c r="J1206" s="4" t="s">
        <v>2570</v>
      </c>
      <c r="K1206" s="8">
        <v>0.12282953722585216</v>
      </c>
      <c r="M1206" s="4" t="s">
        <v>7374</v>
      </c>
      <c r="N1206" s="8">
        <v>0.13454192412735566</v>
      </c>
      <c r="O1206">
        <f t="shared" si="36"/>
        <v>741</v>
      </c>
      <c r="P1206">
        <f t="shared" si="37"/>
        <v>850</v>
      </c>
    </row>
    <row r="1207" spans="10:16" x14ac:dyDescent="0.3">
      <c r="J1207" s="4" t="s">
        <v>22321</v>
      </c>
      <c r="K1207" s="8">
        <v>-0.66176396163870532</v>
      </c>
      <c r="M1207" s="4" t="s">
        <v>5731</v>
      </c>
      <c r="N1207" s="8">
        <v>4.3825744671783635E-2</v>
      </c>
      <c r="O1207">
        <f t="shared" si="36"/>
        <v>1199</v>
      </c>
      <c r="P1207">
        <f t="shared" si="37"/>
        <v>392</v>
      </c>
    </row>
    <row r="1208" spans="10:16" x14ac:dyDescent="0.3">
      <c r="J1208" s="4" t="s">
        <v>12836</v>
      </c>
      <c r="K1208" s="8">
        <v>-0.509361552966204</v>
      </c>
      <c r="M1208" s="4" t="s">
        <v>2570</v>
      </c>
      <c r="N1208" s="8">
        <v>0.12282953722585216</v>
      </c>
      <c r="O1208">
        <f t="shared" si="36"/>
        <v>816</v>
      </c>
      <c r="P1208">
        <f t="shared" si="37"/>
        <v>775</v>
      </c>
    </row>
    <row r="1209" spans="10:16" x14ac:dyDescent="0.3">
      <c r="J1209" s="4" t="s">
        <v>4108</v>
      </c>
      <c r="K1209" s="8">
        <v>0.12506208125620147</v>
      </c>
      <c r="M1209" s="4" t="s">
        <v>22321</v>
      </c>
      <c r="N1209" s="8">
        <v>-0.66176396163870532</v>
      </c>
      <c r="O1209">
        <f t="shared" si="36"/>
        <v>1549</v>
      </c>
      <c r="P1209">
        <f t="shared" si="37"/>
        <v>42</v>
      </c>
    </row>
    <row r="1210" spans="10:16" x14ac:dyDescent="0.3">
      <c r="J1210" s="4" t="s">
        <v>16473</v>
      </c>
      <c r="K1210" s="8">
        <v>0.29442446753862572</v>
      </c>
      <c r="M1210" s="4" t="s">
        <v>12836</v>
      </c>
      <c r="N1210" s="8">
        <v>-0.509361552966204</v>
      </c>
      <c r="O1210">
        <f t="shared" si="36"/>
        <v>1528</v>
      </c>
      <c r="P1210">
        <f t="shared" si="37"/>
        <v>63</v>
      </c>
    </row>
    <row r="1211" spans="10:16" x14ac:dyDescent="0.3">
      <c r="J1211" s="4" t="s">
        <v>1867</v>
      </c>
      <c r="K1211" s="8">
        <v>7.1844139908728608E-2</v>
      </c>
      <c r="M1211" s="4" t="s">
        <v>4108</v>
      </c>
      <c r="N1211" s="8">
        <v>0.12506208125620147</v>
      </c>
      <c r="O1211">
        <f t="shared" si="36"/>
        <v>799</v>
      </c>
      <c r="P1211">
        <f t="shared" si="37"/>
        <v>792</v>
      </c>
    </row>
    <row r="1212" spans="10:16" x14ac:dyDescent="0.3">
      <c r="J1212" s="4" t="s">
        <v>3675</v>
      </c>
      <c r="K1212" s="8">
        <v>6.5822072031517354E-2</v>
      </c>
      <c r="M1212" s="4" t="s">
        <v>16473</v>
      </c>
      <c r="N1212" s="8">
        <v>0.29442446753862572</v>
      </c>
      <c r="O1212">
        <f t="shared" si="36"/>
        <v>85</v>
      </c>
      <c r="P1212">
        <f t="shared" si="37"/>
        <v>1506</v>
      </c>
    </row>
    <row r="1213" spans="10:16" x14ac:dyDescent="0.3">
      <c r="J1213" s="4" t="s">
        <v>17562</v>
      </c>
      <c r="K1213" s="8">
        <v>0.17397588166111749</v>
      </c>
      <c r="M1213" s="4" t="s">
        <v>1867</v>
      </c>
      <c r="N1213" s="8">
        <v>7.1844139908728608E-2</v>
      </c>
      <c r="O1213">
        <f t="shared" si="36"/>
        <v>1105</v>
      </c>
      <c r="P1213">
        <f t="shared" si="37"/>
        <v>486</v>
      </c>
    </row>
    <row r="1214" spans="10:16" x14ac:dyDescent="0.3">
      <c r="J1214" s="4" t="s">
        <v>3835</v>
      </c>
      <c r="K1214" s="8">
        <v>0.25871897773449304</v>
      </c>
      <c r="M1214" s="4" t="s">
        <v>3675</v>
      </c>
      <c r="N1214" s="8">
        <v>6.5822072031517354E-2</v>
      </c>
      <c r="O1214">
        <f t="shared" si="36"/>
        <v>1132</v>
      </c>
      <c r="P1214">
        <f t="shared" si="37"/>
        <v>459</v>
      </c>
    </row>
    <row r="1215" spans="10:16" x14ac:dyDescent="0.3">
      <c r="J1215" s="4" t="s">
        <v>5322</v>
      </c>
      <c r="K1215" s="8">
        <v>0.15212682916064532</v>
      </c>
      <c r="M1215" s="4" t="s">
        <v>17562</v>
      </c>
      <c r="N1215" s="8">
        <v>0.17397588166111749</v>
      </c>
      <c r="O1215">
        <f t="shared" si="36"/>
        <v>478</v>
      </c>
      <c r="P1215">
        <f t="shared" si="37"/>
        <v>1113</v>
      </c>
    </row>
    <row r="1216" spans="10:16" x14ac:dyDescent="0.3">
      <c r="J1216" s="4" t="s">
        <v>9647</v>
      </c>
      <c r="K1216" s="8">
        <v>0.31253325975126628</v>
      </c>
      <c r="M1216" s="4" t="s">
        <v>3835</v>
      </c>
      <c r="N1216" s="8">
        <v>0.25871897773449304</v>
      </c>
      <c r="O1216">
        <f t="shared" si="36"/>
        <v>146</v>
      </c>
      <c r="P1216">
        <f t="shared" si="37"/>
        <v>1445</v>
      </c>
    </row>
    <row r="1217" spans="10:16" x14ac:dyDescent="0.3">
      <c r="J1217" s="4" t="s">
        <v>1644</v>
      </c>
      <c r="K1217" s="8">
        <v>0.12855967600064669</v>
      </c>
      <c r="M1217" s="4" t="s">
        <v>5322</v>
      </c>
      <c r="N1217" s="8">
        <v>0.15212682916064532</v>
      </c>
      <c r="O1217">
        <f t="shared" si="36"/>
        <v>621</v>
      </c>
      <c r="P1217">
        <f t="shared" si="37"/>
        <v>970</v>
      </c>
    </row>
    <row r="1218" spans="10:16" x14ac:dyDescent="0.3">
      <c r="J1218" s="4" t="s">
        <v>1516</v>
      </c>
      <c r="K1218" s="8">
        <v>0.22320202140131687</v>
      </c>
      <c r="M1218" s="4" t="s">
        <v>9647</v>
      </c>
      <c r="N1218" s="8">
        <v>0.31253325975126628</v>
      </c>
      <c r="O1218">
        <f t="shared" si="36"/>
        <v>58</v>
      </c>
      <c r="P1218">
        <f t="shared" si="37"/>
        <v>1533</v>
      </c>
    </row>
    <row r="1219" spans="10:16" x14ac:dyDescent="0.3">
      <c r="J1219" s="4" t="s">
        <v>5866</v>
      </c>
      <c r="K1219" s="8">
        <v>0.15261239342055322</v>
      </c>
      <c r="M1219" s="4" t="s">
        <v>1644</v>
      </c>
      <c r="N1219" s="8">
        <v>0.12855967600064669</v>
      </c>
      <c r="O1219">
        <f t="shared" si="36"/>
        <v>781</v>
      </c>
      <c r="P1219">
        <f t="shared" si="37"/>
        <v>810</v>
      </c>
    </row>
    <row r="1220" spans="10:16" x14ac:dyDescent="0.3">
      <c r="J1220" s="4" t="s">
        <v>2755</v>
      </c>
      <c r="K1220" s="8">
        <v>-0.15339278431627185</v>
      </c>
      <c r="M1220" s="4" t="s">
        <v>1516</v>
      </c>
      <c r="N1220" s="8">
        <v>0.22320202140131687</v>
      </c>
      <c r="O1220">
        <f t="shared" si="36"/>
        <v>258</v>
      </c>
      <c r="P1220">
        <f t="shared" si="37"/>
        <v>1333</v>
      </c>
    </row>
    <row r="1221" spans="10:16" x14ac:dyDescent="0.3">
      <c r="J1221" s="4" t="s">
        <v>6078</v>
      </c>
      <c r="K1221" s="8">
        <v>0.36921923870854279</v>
      </c>
      <c r="M1221" s="4" t="s">
        <v>5866</v>
      </c>
      <c r="N1221" s="8">
        <v>0.15261239342055322</v>
      </c>
      <c r="O1221">
        <f t="shared" si="36"/>
        <v>615</v>
      </c>
      <c r="P1221">
        <f t="shared" si="37"/>
        <v>976</v>
      </c>
    </row>
    <row r="1222" spans="10:16" x14ac:dyDescent="0.3">
      <c r="J1222" s="4" t="s">
        <v>6529</v>
      </c>
      <c r="K1222" s="8">
        <v>-2.7082387366934062E-2</v>
      </c>
      <c r="M1222" s="4" t="s">
        <v>2755</v>
      </c>
      <c r="N1222" s="8">
        <v>-0.15339278431627185</v>
      </c>
      <c r="O1222">
        <f t="shared" si="36"/>
        <v>1430</v>
      </c>
      <c r="P1222">
        <f t="shared" si="37"/>
        <v>161</v>
      </c>
    </row>
    <row r="1223" spans="10:16" x14ac:dyDescent="0.3">
      <c r="J1223" s="4" t="s">
        <v>9289</v>
      </c>
      <c r="K1223" s="8">
        <v>-0.30944838140541375</v>
      </c>
      <c r="M1223" s="4" t="s">
        <v>6078</v>
      </c>
      <c r="N1223" s="8">
        <v>0.36921923870854279</v>
      </c>
      <c r="O1223">
        <f t="shared" si="36"/>
        <v>14</v>
      </c>
      <c r="P1223">
        <f t="shared" si="37"/>
        <v>1577</v>
      </c>
    </row>
    <row r="1224" spans="10:16" x14ac:dyDescent="0.3">
      <c r="J1224" s="4" t="s">
        <v>5280</v>
      </c>
      <c r="K1224" s="8">
        <v>7.7982039430407532E-2</v>
      </c>
      <c r="M1224" s="4" t="s">
        <v>6529</v>
      </c>
      <c r="N1224" s="8">
        <v>-2.7082387366934062E-2</v>
      </c>
      <c r="O1224">
        <f t="shared" si="36"/>
        <v>1325</v>
      </c>
      <c r="P1224">
        <f t="shared" si="37"/>
        <v>266</v>
      </c>
    </row>
    <row r="1225" spans="10:16" x14ac:dyDescent="0.3">
      <c r="J1225" s="4" t="s">
        <v>4181</v>
      </c>
      <c r="K1225" s="8">
        <v>0.1326250921864367</v>
      </c>
      <c r="M1225" s="4" t="s">
        <v>9289</v>
      </c>
      <c r="N1225" s="8">
        <v>-0.30944838140541375</v>
      </c>
      <c r="O1225">
        <f t="shared" si="36"/>
        <v>1492</v>
      </c>
      <c r="P1225">
        <f t="shared" si="37"/>
        <v>99</v>
      </c>
    </row>
    <row r="1226" spans="10:16" x14ac:dyDescent="0.3">
      <c r="J1226" s="4" t="s">
        <v>33321</v>
      </c>
      <c r="K1226" s="8">
        <v>-0.5978343512662192</v>
      </c>
      <c r="M1226" s="4" t="s">
        <v>5280</v>
      </c>
      <c r="N1226" s="8">
        <v>7.7982039430407532E-2</v>
      </c>
      <c r="O1226">
        <f t="shared" si="36"/>
        <v>1074</v>
      </c>
      <c r="P1226">
        <f t="shared" si="37"/>
        <v>517</v>
      </c>
    </row>
    <row r="1227" spans="10:16" x14ac:dyDescent="0.3">
      <c r="J1227" s="4" t="s">
        <v>5902</v>
      </c>
      <c r="K1227" s="8">
        <v>0.10290429169807649</v>
      </c>
      <c r="M1227" s="4" t="s">
        <v>4181</v>
      </c>
      <c r="N1227" s="8">
        <v>0.1326250921864367</v>
      </c>
      <c r="O1227">
        <f t="shared" si="36"/>
        <v>758</v>
      </c>
      <c r="P1227">
        <f t="shared" si="37"/>
        <v>833</v>
      </c>
    </row>
    <row r="1228" spans="10:16" x14ac:dyDescent="0.3">
      <c r="J1228" s="4" t="s">
        <v>13677</v>
      </c>
      <c r="K1228" s="8">
        <v>-0.87846800044213524</v>
      </c>
      <c r="M1228" s="4" t="s">
        <v>33321</v>
      </c>
      <c r="N1228" s="8">
        <v>-0.5978343512662192</v>
      </c>
      <c r="O1228">
        <f t="shared" si="36"/>
        <v>1541</v>
      </c>
      <c r="P1228">
        <f t="shared" si="37"/>
        <v>50</v>
      </c>
    </row>
    <row r="1229" spans="10:16" x14ac:dyDescent="0.3">
      <c r="J1229" s="4" t="s">
        <v>2916</v>
      </c>
      <c r="K1229" s="8">
        <v>9.3259962512658334E-2</v>
      </c>
      <c r="M1229" s="4" t="s">
        <v>5902</v>
      </c>
      <c r="N1229" s="8">
        <v>0.10290429169807649</v>
      </c>
      <c r="O1229">
        <f t="shared" si="36"/>
        <v>948</v>
      </c>
      <c r="P1229">
        <f t="shared" si="37"/>
        <v>643</v>
      </c>
    </row>
    <row r="1230" spans="10:16" x14ac:dyDescent="0.3">
      <c r="J1230" s="4" t="s">
        <v>3562</v>
      </c>
      <c r="K1230" s="8">
        <v>0.12102824746706511</v>
      </c>
      <c r="M1230" s="4" t="s">
        <v>13677</v>
      </c>
      <c r="N1230" s="8">
        <v>-0.87846800044213524</v>
      </c>
      <c r="O1230">
        <f t="shared" ref="O1230:O1293" si="38">_xlfn.RANK.EQ(N1230,$N$13:$N$1602,0)</f>
        <v>1568</v>
      </c>
      <c r="P1230">
        <f t="shared" ref="P1230:P1293" si="39">_xlfn.RANK.EQ(N1230,$N$13:$N$1602,1)</f>
        <v>23</v>
      </c>
    </row>
    <row r="1231" spans="10:16" x14ac:dyDescent="0.3">
      <c r="J1231" s="4" t="s">
        <v>2020</v>
      </c>
      <c r="K1231" s="8">
        <v>0.1513109110930875</v>
      </c>
      <c r="M1231" s="4" t="s">
        <v>2916</v>
      </c>
      <c r="N1231" s="8">
        <v>9.3259962512658334E-2</v>
      </c>
      <c r="O1231">
        <f t="shared" si="38"/>
        <v>997</v>
      </c>
      <c r="P1231">
        <f t="shared" si="39"/>
        <v>594</v>
      </c>
    </row>
    <row r="1232" spans="10:16" x14ac:dyDescent="0.3">
      <c r="J1232" s="4" t="s">
        <v>17226</v>
      </c>
      <c r="K1232" s="8">
        <v>-0.11264668544521694</v>
      </c>
      <c r="M1232" s="4" t="s">
        <v>3562</v>
      </c>
      <c r="N1232" s="8">
        <v>0.12102824746706511</v>
      </c>
      <c r="O1232">
        <f t="shared" si="38"/>
        <v>830</v>
      </c>
      <c r="P1232">
        <f t="shared" si="39"/>
        <v>761</v>
      </c>
    </row>
    <row r="1233" spans="10:16" x14ac:dyDescent="0.3">
      <c r="J1233" s="4" t="s">
        <v>11711</v>
      </c>
      <c r="K1233" s="8">
        <v>-0.26593540733608984</v>
      </c>
      <c r="M1233" s="4" t="s">
        <v>2020</v>
      </c>
      <c r="N1233" s="8">
        <v>0.1513109110930875</v>
      </c>
      <c r="O1233">
        <f t="shared" si="38"/>
        <v>627</v>
      </c>
      <c r="P1233">
        <f t="shared" si="39"/>
        <v>964</v>
      </c>
    </row>
    <row r="1234" spans="10:16" x14ac:dyDescent="0.3">
      <c r="J1234" s="4" t="s">
        <v>22059</v>
      </c>
      <c r="K1234" s="8">
        <v>-0.10536367977081014</v>
      </c>
      <c r="M1234" s="4" t="s">
        <v>17226</v>
      </c>
      <c r="N1234" s="8">
        <v>-0.11264668544521694</v>
      </c>
      <c r="O1234">
        <f t="shared" si="38"/>
        <v>1407</v>
      </c>
      <c r="P1234">
        <f t="shared" si="39"/>
        <v>184</v>
      </c>
    </row>
    <row r="1235" spans="10:16" x14ac:dyDescent="0.3">
      <c r="J1235" s="4" t="s">
        <v>9460</v>
      </c>
      <c r="K1235" s="8">
        <v>2.5884101881508553E-2</v>
      </c>
      <c r="M1235" s="4" t="s">
        <v>11711</v>
      </c>
      <c r="N1235" s="8">
        <v>-0.26593540733608984</v>
      </c>
      <c r="O1235">
        <f t="shared" si="38"/>
        <v>1481</v>
      </c>
      <c r="P1235">
        <f t="shared" si="39"/>
        <v>110</v>
      </c>
    </row>
    <row r="1236" spans="10:16" x14ac:dyDescent="0.3">
      <c r="J1236" s="4" t="s">
        <v>12374</v>
      </c>
      <c r="K1236" s="8">
        <v>8.3872702479497588E-2</v>
      </c>
      <c r="M1236" s="4" t="s">
        <v>22059</v>
      </c>
      <c r="N1236" s="8">
        <v>-0.10536367977081014</v>
      </c>
      <c r="O1236">
        <f t="shared" si="38"/>
        <v>1401</v>
      </c>
      <c r="P1236">
        <f t="shared" si="39"/>
        <v>190</v>
      </c>
    </row>
    <row r="1237" spans="10:16" x14ac:dyDescent="0.3">
      <c r="J1237" s="4" t="s">
        <v>2103</v>
      </c>
      <c r="K1237" s="8">
        <v>0.20183492720200322</v>
      </c>
      <c r="M1237" s="4" t="s">
        <v>9460</v>
      </c>
      <c r="N1237" s="8">
        <v>2.5884101881508553E-2</v>
      </c>
      <c r="O1237">
        <f t="shared" si="38"/>
        <v>1245</v>
      </c>
      <c r="P1237">
        <f t="shared" si="39"/>
        <v>346</v>
      </c>
    </row>
    <row r="1238" spans="10:16" x14ac:dyDescent="0.3">
      <c r="J1238" s="4" t="s">
        <v>5865</v>
      </c>
      <c r="K1238" s="8">
        <v>0.23854057718198945</v>
      </c>
      <c r="M1238" s="4" t="s">
        <v>12374</v>
      </c>
      <c r="N1238" s="8">
        <v>8.3872702479497588E-2</v>
      </c>
      <c r="O1238">
        <f t="shared" si="38"/>
        <v>1054</v>
      </c>
      <c r="P1238">
        <f t="shared" si="39"/>
        <v>537</v>
      </c>
    </row>
    <row r="1239" spans="10:16" x14ac:dyDescent="0.3">
      <c r="J1239" s="4" t="s">
        <v>4844</v>
      </c>
      <c r="K1239" s="8">
        <v>0.18129498528455584</v>
      </c>
      <c r="M1239" s="4" t="s">
        <v>2103</v>
      </c>
      <c r="N1239" s="8">
        <v>0.20183492720200322</v>
      </c>
      <c r="O1239">
        <f t="shared" si="38"/>
        <v>350</v>
      </c>
      <c r="P1239">
        <f t="shared" si="39"/>
        <v>1241</v>
      </c>
    </row>
    <row r="1240" spans="10:16" x14ac:dyDescent="0.3">
      <c r="J1240" s="4" t="s">
        <v>10781</v>
      </c>
      <c r="K1240" s="8">
        <v>0.25568926449218249</v>
      </c>
      <c r="M1240" s="4" t="s">
        <v>5865</v>
      </c>
      <c r="N1240" s="8">
        <v>0.23854057718198945</v>
      </c>
      <c r="O1240">
        <f t="shared" si="38"/>
        <v>212</v>
      </c>
      <c r="P1240">
        <f t="shared" si="39"/>
        <v>1379</v>
      </c>
    </row>
    <row r="1241" spans="10:16" x14ac:dyDescent="0.3">
      <c r="J1241" s="4" t="s">
        <v>18929</v>
      </c>
      <c r="K1241" s="8">
        <v>-0.34930370156576951</v>
      </c>
      <c r="M1241" s="4" t="s">
        <v>4844</v>
      </c>
      <c r="N1241" s="8">
        <v>0.18129498528455584</v>
      </c>
      <c r="O1241">
        <f t="shared" si="38"/>
        <v>434</v>
      </c>
      <c r="P1241">
        <f t="shared" si="39"/>
        <v>1157</v>
      </c>
    </row>
    <row r="1242" spans="10:16" x14ac:dyDescent="0.3">
      <c r="J1242" s="4" t="s">
        <v>11543</v>
      </c>
      <c r="K1242" s="8">
        <v>8.4749460619136491E-2</v>
      </c>
      <c r="M1242" s="4" t="s">
        <v>10781</v>
      </c>
      <c r="N1242" s="8">
        <v>0.25568926449218249</v>
      </c>
      <c r="O1242">
        <f t="shared" si="38"/>
        <v>155</v>
      </c>
      <c r="P1242">
        <f t="shared" si="39"/>
        <v>1436</v>
      </c>
    </row>
    <row r="1243" spans="10:16" x14ac:dyDescent="0.3">
      <c r="J1243" s="4" t="s">
        <v>4072</v>
      </c>
      <c r="K1243" s="8">
        <v>0.13233727679528318</v>
      </c>
      <c r="M1243" s="4" t="s">
        <v>18929</v>
      </c>
      <c r="N1243" s="8">
        <v>-0.34930370156576951</v>
      </c>
      <c r="O1243">
        <f t="shared" si="38"/>
        <v>1499</v>
      </c>
      <c r="P1243">
        <f t="shared" si="39"/>
        <v>92</v>
      </c>
    </row>
    <row r="1244" spans="10:16" x14ac:dyDescent="0.3">
      <c r="J1244" s="4" t="s">
        <v>24304</v>
      </c>
      <c r="K1244" s="8">
        <v>-0.42477347946394645</v>
      </c>
      <c r="M1244" s="4" t="s">
        <v>11543</v>
      </c>
      <c r="N1244" s="8">
        <v>8.4749460619136491E-2</v>
      </c>
      <c r="O1244">
        <f t="shared" si="38"/>
        <v>1048</v>
      </c>
      <c r="P1244">
        <f t="shared" si="39"/>
        <v>543</v>
      </c>
    </row>
    <row r="1245" spans="10:16" x14ac:dyDescent="0.3">
      <c r="J1245" s="4" t="s">
        <v>7241</v>
      </c>
      <c r="K1245" s="8">
        <v>0.24576559574753903</v>
      </c>
      <c r="M1245" s="4" t="s">
        <v>4072</v>
      </c>
      <c r="N1245" s="8">
        <v>0.13233727679528318</v>
      </c>
      <c r="O1245">
        <f t="shared" si="38"/>
        <v>759</v>
      </c>
      <c r="P1245">
        <f t="shared" si="39"/>
        <v>832</v>
      </c>
    </row>
    <row r="1246" spans="10:16" x14ac:dyDescent="0.3">
      <c r="J1246" s="4" t="s">
        <v>3421</v>
      </c>
      <c r="K1246" s="8">
        <v>0.22156463242780999</v>
      </c>
      <c r="M1246" s="4" t="s">
        <v>24304</v>
      </c>
      <c r="N1246" s="8">
        <v>-0.42477347946394645</v>
      </c>
      <c r="O1246">
        <f t="shared" si="38"/>
        <v>1513</v>
      </c>
      <c r="P1246">
        <f t="shared" si="39"/>
        <v>78</v>
      </c>
    </row>
    <row r="1247" spans="10:16" x14ac:dyDescent="0.3">
      <c r="J1247" s="4" t="s">
        <v>4682</v>
      </c>
      <c r="K1247" s="8">
        <v>9.9105532825165252E-2</v>
      </c>
      <c r="M1247" s="4" t="s">
        <v>7241</v>
      </c>
      <c r="N1247" s="8">
        <v>0.24576559574753903</v>
      </c>
      <c r="O1247">
        <f t="shared" si="38"/>
        <v>189</v>
      </c>
      <c r="P1247">
        <f t="shared" si="39"/>
        <v>1402</v>
      </c>
    </row>
    <row r="1248" spans="10:16" x14ac:dyDescent="0.3">
      <c r="J1248" s="4" t="s">
        <v>2160</v>
      </c>
      <c r="K1248" s="8">
        <v>5.8050543533654082E-2</v>
      </c>
      <c r="M1248" s="4" t="s">
        <v>3421</v>
      </c>
      <c r="N1248" s="8">
        <v>0.22156463242780999</v>
      </c>
      <c r="O1248">
        <f t="shared" si="38"/>
        <v>263</v>
      </c>
      <c r="P1248">
        <f t="shared" si="39"/>
        <v>1328</v>
      </c>
    </row>
    <row r="1249" spans="10:16" x14ac:dyDescent="0.3">
      <c r="J1249" s="4" t="s">
        <v>8730</v>
      </c>
      <c r="K1249" s="8">
        <v>-0.24408232565444918</v>
      </c>
      <c r="M1249" s="4" t="s">
        <v>4682</v>
      </c>
      <c r="N1249" s="8">
        <v>9.9105532825165252E-2</v>
      </c>
      <c r="O1249">
        <f t="shared" si="38"/>
        <v>967</v>
      </c>
      <c r="P1249">
        <f t="shared" si="39"/>
        <v>624</v>
      </c>
    </row>
    <row r="1250" spans="10:16" x14ac:dyDescent="0.3">
      <c r="J1250" s="4" t="s">
        <v>27840</v>
      </c>
      <c r="K1250" s="8">
        <v>-0.19769188583418776</v>
      </c>
      <c r="M1250" s="4" t="s">
        <v>2160</v>
      </c>
      <c r="N1250" s="8">
        <v>5.8050543533654082E-2</v>
      </c>
      <c r="O1250">
        <f t="shared" si="38"/>
        <v>1154</v>
      </c>
      <c r="P1250">
        <f t="shared" si="39"/>
        <v>437</v>
      </c>
    </row>
    <row r="1251" spans="10:16" x14ac:dyDescent="0.3">
      <c r="J1251" s="4" t="s">
        <v>32563</v>
      </c>
      <c r="K1251" s="8">
        <v>0.20310939951504778</v>
      </c>
      <c r="M1251" s="4" t="s">
        <v>8730</v>
      </c>
      <c r="N1251" s="8">
        <v>-0.24408232565444918</v>
      </c>
      <c r="O1251">
        <f t="shared" si="38"/>
        <v>1476</v>
      </c>
      <c r="P1251">
        <f t="shared" si="39"/>
        <v>115</v>
      </c>
    </row>
    <row r="1252" spans="10:16" x14ac:dyDescent="0.3">
      <c r="J1252" s="4" t="s">
        <v>15673</v>
      </c>
      <c r="K1252" s="8">
        <v>0.10650904070112939</v>
      </c>
      <c r="M1252" s="4" t="s">
        <v>27840</v>
      </c>
      <c r="N1252" s="8">
        <v>-0.19769188583418776</v>
      </c>
      <c r="O1252">
        <f t="shared" si="38"/>
        <v>1452</v>
      </c>
      <c r="P1252">
        <f t="shared" si="39"/>
        <v>139</v>
      </c>
    </row>
    <row r="1253" spans="10:16" x14ac:dyDescent="0.3">
      <c r="J1253" s="4" t="s">
        <v>2540</v>
      </c>
      <c r="K1253" s="8">
        <v>0.20357481062852306</v>
      </c>
      <c r="M1253" s="4" t="s">
        <v>32563</v>
      </c>
      <c r="N1253" s="8">
        <v>0.20310939951504778</v>
      </c>
      <c r="O1253">
        <f t="shared" si="38"/>
        <v>341</v>
      </c>
      <c r="P1253">
        <f t="shared" si="39"/>
        <v>1250</v>
      </c>
    </row>
    <row r="1254" spans="10:16" x14ac:dyDescent="0.3">
      <c r="J1254" s="4" t="s">
        <v>5211</v>
      </c>
      <c r="K1254" s="8">
        <v>0.29193979638336887</v>
      </c>
      <c r="M1254" s="4" t="s">
        <v>15673</v>
      </c>
      <c r="N1254" s="8">
        <v>0.10650904070112939</v>
      </c>
      <c r="O1254">
        <f t="shared" si="38"/>
        <v>924</v>
      </c>
      <c r="P1254">
        <f t="shared" si="39"/>
        <v>667</v>
      </c>
    </row>
    <row r="1255" spans="10:16" x14ac:dyDescent="0.3">
      <c r="J1255" s="4" t="s">
        <v>6094</v>
      </c>
      <c r="K1255" s="8">
        <v>5.2111850965141635E-2</v>
      </c>
      <c r="M1255" s="4" t="s">
        <v>2540</v>
      </c>
      <c r="N1255" s="8">
        <v>0.20357481062852306</v>
      </c>
      <c r="O1255">
        <f t="shared" si="38"/>
        <v>339</v>
      </c>
      <c r="P1255">
        <f t="shared" si="39"/>
        <v>1252</v>
      </c>
    </row>
    <row r="1256" spans="10:16" x14ac:dyDescent="0.3">
      <c r="J1256" s="4" t="s">
        <v>7022</v>
      </c>
      <c r="K1256" s="8">
        <v>0.16122826617183858</v>
      </c>
      <c r="M1256" s="4" t="s">
        <v>5211</v>
      </c>
      <c r="N1256" s="8">
        <v>0.29193979638336887</v>
      </c>
      <c r="O1256">
        <f t="shared" si="38"/>
        <v>89</v>
      </c>
      <c r="P1256">
        <f t="shared" si="39"/>
        <v>1502</v>
      </c>
    </row>
    <row r="1257" spans="10:16" x14ac:dyDescent="0.3">
      <c r="J1257" s="4" t="s">
        <v>2427</v>
      </c>
      <c r="K1257" s="8">
        <v>0.15017043540327163</v>
      </c>
      <c r="M1257" s="4" t="s">
        <v>6094</v>
      </c>
      <c r="N1257" s="8">
        <v>5.2111850965141635E-2</v>
      </c>
      <c r="O1257">
        <f t="shared" si="38"/>
        <v>1181</v>
      </c>
      <c r="P1257">
        <f t="shared" si="39"/>
        <v>410</v>
      </c>
    </row>
    <row r="1258" spans="10:16" x14ac:dyDescent="0.3">
      <c r="J1258" s="4" t="s">
        <v>11864</v>
      </c>
      <c r="K1258" s="8">
        <v>0.12626893449612181</v>
      </c>
      <c r="M1258" s="4" t="s">
        <v>7022</v>
      </c>
      <c r="N1258" s="8">
        <v>0.16122826617183858</v>
      </c>
      <c r="O1258">
        <f t="shared" si="38"/>
        <v>567</v>
      </c>
      <c r="P1258">
        <f t="shared" si="39"/>
        <v>1024</v>
      </c>
    </row>
    <row r="1259" spans="10:16" x14ac:dyDescent="0.3">
      <c r="J1259" s="4" t="s">
        <v>3335</v>
      </c>
      <c r="K1259" s="8">
        <v>0.22276706251868786</v>
      </c>
      <c r="M1259" s="4" t="s">
        <v>2427</v>
      </c>
      <c r="N1259" s="8">
        <v>0.15017043540327163</v>
      </c>
      <c r="O1259">
        <f t="shared" si="38"/>
        <v>637</v>
      </c>
      <c r="P1259">
        <f t="shared" si="39"/>
        <v>954</v>
      </c>
    </row>
    <row r="1260" spans="10:16" x14ac:dyDescent="0.3">
      <c r="J1260" s="4" t="s">
        <v>2880</v>
      </c>
      <c r="K1260" s="8">
        <v>0.12193296996202005</v>
      </c>
      <c r="M1260" s="4" t="s">
        <v>11864</v>
      </c>
      <c r="N1260" s="8">
        <v>0.12626893449612181</v>
      </c>
      <c r="O1260">
        <f t="shared" si="38"/>
        <v>793</v>
      </c>
      <c r="P1260">
        <f t="shared" si="39"/>
        <v>798</v>
      </c>
    </row>
    <row r="1261" spans="10:16" x14ac:dyDescent="0.3">
      <c r="J1261" s="4" t="s">
        <v>10684</v>
      </c>
      <c r="K1261" s="8">
        <v>9.1172908712069164E-2</v>
      </c>
      <c r="M1261" s="4" t="s">
        <v>3335</v>
      </c>
      <c r="N1261" s="8">
        <v>0.22276706251868786</v>
      </c>
      <c r="O1261">
        <f t="shared" si="38"/>
        <v>261</v>
      </c>
      <c r="P1261">
        <f t="shared" si="39"/>
        <v>1330</v>
      </c>
    </row>
    <row r="1262" spans="10:16" x14ac:dyDescent="0.3">
      <c r="J1262" s="4" t="s">
        <v>24051</v>
      </c>
      <c r="K1262" s="8">
        <v>-0.17527959892016962</v>
      </c>
      <c r="M1262" s="4" t="s">
        <v>2880</v>
      </c>
      <c r="N1262" s="8">
        <v>0.12193296996202005</v>
      </c>
      <c r="O1262">
        <f t="shared" si="38"/>
        <v>824</v>
      </c>
      <c r="P1262">
        <f t="shared" si="39"/>
        <v>767</v>
      </c>
    </row>
    <row r="1263" spans="10:16" x14ac:dyDescent="0.3">
      <c r="J1263" s="4" t="s">
        <v>4572</v>
      </c>
      <c r="K1263" s="8">
        <v>-0.54451467277143539</v>
      </c>
      <c r="M1263" s="4" t="s">
        <v>10684</v>
      </c>
      <c r="N1263" s="8">
        <v>9.1172908712069164E-2</v>
      </c>
      <c r="O1263">
        <f t="shared" si="38"/>
        <v>1010</v>
      </c>
      <c r="P1263">
        <f t="shared" si="39"/>
        <v>581</v>
      </c>
    </row>
    <row r="1264" spans="10:16" x14ac:dyDescent="0.3">
      <c r="J1264" s="4" t="s">
        <v>2875</v>
      </c>
      <c r="K1264" s="8">
        <v>0.35285042609462242</v>
      </c>
      <c r="M1264" s="4" t="s">
        <v>24051</v>
      </c>
      <c r="N1264" s="8">
        <v>-0.17527959892016962</v>
      </c>
      <c r="O1264">
        <f t="shared" si="38"/>
        <v>1445</v>
      </c>
      <c r="P1264">
        <f t="shared" si="39"/>
        <v>146</v>
      </c>
    </row>
    <row r="1265" spans="10:16" x14ac:dyDescent="0.3">
      <c r="J1265" s="4" t="s">
        <v>19946</v>
      </c>
      <c r="K1265" s="8">
        <v>-0.25596281961480055</v>
      </c>
      <c r="M1265" s="4" t="s">
        <v>4572</v>
      </c>
      <c r="N1265" s="8">
        <v>-0.54451467277143539</v>
      </c>
      <c r="O1265">
        <f t="shared" si="38"/>
        <v>1534</v>
      </c>
      <c r="P1265">
        <f t="shared" si="39"/>
        <v>57</v>
      </c>
    </row>
    <row r="1266" spans="10:16" x14ac:dyDescent="0.3">
      <c r="J1266" s="4" t="s">
        <v>15896</v>
      </c>
      <c r="K1266" s="8">
        <v>-0.40395762118091671</v>
      </c>
      <c r="M1266" s="4" t="s">
        <v>2875</v>
      </c>
      <c r="N1266" s="8">
        <v>0.35285042609462242</v>
      </c>
      <c r="O1266">
        <f t="shared" si="38"/>
        <v>30</v>
      </c>
      <c r="P1266">
        <f t="shared" si="39"/>
        <v>1561</v>
      </c>
    </row>
    <row r="1267" spans="10:16" x14ac:dyDescent="0.3">
      <c r="J1267" s="4" t="s">
        <v>6625</v>
      </c>
      <c r="K1267" s="8">
        <v>0.13467136983405975</v>
      </c>
      <c r="M1267" s="4" t="s">
        <v>19946</v>
      </c>
      <c r="N1267" s="8">
        <v>-0.25596281961480055</v>
      </c>
      <c r="O1267">
        <f t="shared" si="38"/>
        <v>1479</v>
      </c>
      <c r="P1267">
        <f t="shared" si="39"/>
        <v>112</v>
      </c>
    </row>
    <row r="1268" spans="10:16" x14ac:dyDescent="0.3">
      <c r="J1268" s="4" t="s">
        <v>25491</v>
      </c>
      <c r="K1268" s="8">
        <v>0.10524583999247906</v>
      </c>
      <c r="M1268" s="4" t="s">
        <v>15896</v>
      </c>
      <c r="N1268" s="8">
        <v>-0.40395762118091671</v>
      </c>
      <c r="O1268">
        <f t="shared" si="38"/>
        <v>1508</v>
      </c>
      <c r="P1268">
        <f t="shared" si="39"/>
        <v>83</v>
      </c>
    </row>
    <row r="1269" spans="10:16" x14ac:dyDescent="0.3">
      <c r="J1269" s="4" t="s">
        <v>6176</v>
      </c>
      <c r="K1269" s="8">
        <v>9.3188852443866793E-2</v>
      </c>
      <c r="M1269" s="4" t="s">
        <v>6625</v>
      </c>
      <c r="N1269" s="8">
        <v>0.13467136983405975</v>
      </c>
      <c r="O1269">
        <f t="shared" si="38"/>
        <v>740</v>
      </c>
      <c r="P1269">
        <f t="shared" si="39"/>
        <v>851</v>
      </c>
    </row>
    <row r="1270" spans="10:16" x14ac:dyDescent="0.3">
      <c r="J1270" s="4" t="s">
        <v>9643</v>
      </c>
      <c r="K1270" s="8">
        <v>0.22260313228032616</v>
      </c>
      <c r="M1270" s="4" t="s">
        <v>25491</v>
      </c>
      <c r="N1270" s="8">
        <v>0.10524583999247906</v>
      </c>
      <c r="O1270">
        <f t="shared" si="38"/>
        <v>936</v>
      </c>
      <c r="P1270">
        <f t="shared" si="39"/>
        <v>655</v>
      </c>
    </row>
    <row r="1271" spans="10:16" x14ac:dyDescent="0.3">
      <c r="J1271" s="4" t="s">
        <v>42875</v>
      </c>
      <c r="K1271" s="8">
        <v>0</v>
      </c>
      <c r="M1271" s="4" t="s">
        <v>6176</v>
      </c>
      <c r="N1271" s="8">
        <v>9.3188852443866793E-2</v>
      </c>
      <c r="O1271">
        <f t="shared" si="38"/>
        <v>999</v>
      </c>
      <c r="P1271">
        <f t="shared" si="39"/>
        <v>592</v>
      </c>
    </row>
    <row r="1272" spans="10:16" x14ac:dyDescent="0.3">
      <c r="J1272" s="4" t="s">
        <v>8687</v>
      </c>
      <c r="K1272" s="8">
        <v>0.22312976191565065</v>
      </c>
      <c r="M1272" s="4" t="s">
        <v>9643</v>
      </c>
      <c r="N1272" s="8">
        <v>0.22260313228032616</v>
      </c>
      <c r="O1272">
        <f t="shared" si="38"/>
        <v>262</v>
      </c>
      <c r="P1272">
        <f t="shared" si="39"/>
        <v>1329</v>
      </c>
    </row>
    <row r="1273" spans="10:16" x14ac:dyDescent="0.3">
      <c r="J1273" s="4" t="s">
        <v>6252</v>
      </c>
      <c r="K1273" s="8">
        <v>0.20118253740847997</v>
      </c>
      <c r="M1273" s="4" t="s">
        <v>42875</v>
      </c>
      <c r="N1273" s="8">
        <v>0</v>
      </c>
      <c r="O1273">
        <f t="shared" si="38"/>
        <v>1293</v>
      </c>
      <c r="P1273">
        <f t="shared" si="39"/>
        <v>298</v>
      </c>
    </row>
    <row r="1274" spans="10:16" x14ac:dyDescent="0.3">
      <c r="J1274" s="4" t="s">
        <v>4010</v>
      </c>
      <c r="K1274" s="8">
        <v>0.15020248195845518</v>
      </c>
      <c r="M1274" s="4" t="s">
        <v>8687</v>
      </c>
      <c r="N1274" s="8">
        <v>0.22312976191565065</v>
      </c>
      <c r="O1274">
        <f t="shared" si="38"/>
        <v>259</v>
      </c>
      <c r="P1274">
        <f t="shared" si="39"/>
        <v>1332</v>
      </c>
    </row>
    <row r="1275" spans="10:16" x14ac:dyDescent="0.3">
      <c r="J1275" s="4" t="s">
        <v>7421</v>
      </c>
      <c r="K1275" s="8">
        <v>0.24495703189684995</v>
      </c>
      <c r="M1275" s="4" t="s">
        <v>6252</v>
      </c>
      <c r="N1275" s="8">
        <v>0.20118253740847997</v>
      </c>
      <c r="O1275">
        <f t="shared" si="38"/>
        <v>354</v>
      </c>
      <c r="P1275">
        <f t="shared" si="39"/>
        <v>1237</v>
      </c>
    </row>
    <row r="1276" spans="10:16" x14ac:dyDescent="0.3">
      <c r="J1276" s="4" t="s">
        <v>7588</v>
      </c>
      <c r="K1276" s="8">
        <v>0.17400728849476213</v>
      </c>
      <c r="M1276" s="4" t="s">
        <v>4010</v>
      </c>
      <c r="N1276" s="8">
        <v>0.15020248195845518</v>
      </c>
      <c r="O1276">
        <f t="shared" si="38"/>
        <v>636</v>
      </c>
      <c r="P1276">
        <f t="shared" si="39"/>
        <v>955</v>
      </c>
    </row>
    <row r="1277" spans="10:16" x14ac:dyDescent="0.3">
      <c r="J1277" s="4" t="s">
        <v>11634</v>
      </c>
      <c r="K1277" s="8">
        <v>0.19986694137646882</v>
      </c>
      <c r="M1277" s="4" t="s">
        <v>7421</v>
      </c>
      <c r="N1277" s="8">
        <v>0.24495703189684995</v>
      </c>
      <c r="O1277">
        <f t="shared" si="38"/>
        <v>192</v>
      </c>
      <c r="P1277">
        <f t="shared" si="39"/>
        <v>1399</v>
      </c>
    </row>
    <row r="1278" spans="10:16" x14ac:dyDescent="0.3">
      <c r="J1278" s="4" t="s">
        <v>6220</v>
      </c>
      <c r="K1278" s="8">
        <v>0.18353325303127427</v>
      </c>
      <c r="M1278" s="4" t="s">
        <v>7588</v>
      </c>
      <c r="N1278" s="8">
        <v>0.17400728849476213</v>
      </c>
      <c r="O1278">
        <f t="shared" si="38"/>
        <v>477</v>
      </c>
      <c r="P1278">
        <f t="shared" si="39"/>
        <v>1114</v>
      </c>
    </row>
    <row r="1279" spans="10:16" x14ac:dyDescent="0.3">
      <c r="J1279" s="4" t="s">
        <v>2832</v>
      </c>
      <c r="K1279" s="8">
        <v>7.3533892019869401E-2</v>
      </c>
      <c r="M1279" s="4" t="s">
        <v>11634</v>
      </c>
      <c r="N1279" s="8">
        <v>0.19986694137646882</v>
      </c>
      <c r="O1279">
        <f t="shared" si="38"/>
        <v>362</v>
      </c>
      <c r="P1279">
        <f t="shared" si="39"/>
        <v>1229</v>
      </c>
    </row>
    <row r="1280" spans="10:16" x14ac:dyDescent="0.3">
      <c r="J1280" s="4" t="s">
        <v>18886</v>
      </c>
      <c r="K1280" s="8">
        <v>0.25478228928258595</v>
      </c>
      <c r="M1280" s="4" t="s">
        <v>6220</v>
      </c>
      <c r="N1280" s="8">
        <v>0.18353325303127427</v>
      </c>
      <c r="O1280">
        <f t="shared" si="38"/>
        <v>425</v>
      </c>
      <c r="P1280">
        <f t="shared" si="39"/>
        <v>1166</v>
      </c>
    </row>
    <row r="1281" spans="10:16" x14ac:dyDescent="0.3">
      <c r="J1281" s="4" t="s">
        <v>11091</v>
      </c>
      <c r="K1281" s="8">
        <v>0.28430462038541898</v>
      </c>
      <c r="M1281" s="4" t="s">
        <v>2832</v>
      </c>
      <c r="N1281" s="8">
        <v>7.3533892019869401E-2</v>
      </c>
      <c r="O1281">
        <f t="shared" si="38"/>
        <v>1093</v>
      </c>
      <c r="P1281">
        <f t="shared" si="39"/>
        <v>498</v>
      </c>
    </row>
    <row r="1282" spans="10:16" x14ac:dyDescent="0.3">
      <c r="J1282" s="4" t="s">
        <v>8011</v>
      </c>
      <c r="K1282" s="8">
        <v>0.2341472993005459</v>
      </c>
      <c r="M1282" s="4" t="s">
        <v>18886</v>
      </c>
      <c r="N1282" s="8">
        <v>0.25478228928258595</v>
      </c>
      <c r="O1282">
        <f t="shared" si="38"/>
        <v>157</v>
      </c>
      <c r="P1282">
        <f t="shared" si="39"/>
        <v>1434</v>
      </c>
    </row>
    <row r="1283" spans="10:16" x14ac:dyDescent="0.3">
      <c r="J1283" s="4" t="s">
        <v>12254</v>
      </c>
      <c r="K1283" s="8">
        <v>0.29733375903041243</v>
      </c>
      <c r="M1283" s="4" t="s">
        <v>11091</v>
      </c>
      <c r="N1283" s="8">
        <v>0.28430462038541898</v>
      </c>
      <c r="O1283">
        <f t="shared" si="38"/>
        <v>98</v>
      </c>
      <c r="P1283">
        <f t="shared" si="39"/>
        <v>1493</v>
      </c>
    </row>
    <row r="1284" spans="10:16" x14ac:dyDescent="0.3">
      <c r="J1284" s="4" t="s">
        <v>8201</v>
      </c>
      <c r="K1284" s="8">
        <v>0.16256686288489328</v>
      </c>
      <c r="M1284" s="4" t="s">
        <v>8011</v>
      </c>
      <c r="N1284" s="8">
        <v>0.2341472993005459</v>
      </c>
      <c r="O1284">
        <f t="shared" si="38"/>
        <v>228</v>
      </c>
      <c r="P1284">
        <f t="shared" si="39"/>
        <v>1363</v>
      </c>
    </row>
    <row r="1285" spans="10:16" x14ac:dyDescent="0.3">
      <c r="J1285" s="4" t="s">
        <v>7476</v>
      </c>
      <c r="K1285" s="8">
        <v>0.17687655784178569</v>
      </c>
      <c r="M1285" s="4" t="s">
        <v>12254</v>
      </c>
      <c r="N1285" s="8">
        <v>0.29733375903041243</v>
      </c>
      <c r="O1285">
        <f t="shared" si="38"/>
        <v>82</v>
      </c>
      <c r="P1285">
        <f t="shared" si="39"/>
        <v>1509</v>
      </c>
    </row>
    <row r="1286" spans="10:16" x14ac:dyDescent="0.3">
      <c r="J1286" s="4" t="s">
        <v>6202</v>
      </c>
      <c r="K1286" s="8">
        <v>8.3847789616199653E-2</v>
      </c>
      <c r="M1286" s="4" t="s">
        <v>8201</v>
      </c>
      <c r="N1286" s="8">
        <v>0.16256686288489328</v>
      </c>
      <c r="O1286">
        <f t="shared" si="38"/>
        <v>556</v>
      </c>
      <c r="P1286">
        <f t="shared" si="39"/>
        <v>1035</v>
      </c>
    </row>
    <row r="1287" spans="10:16" x14ac:dyDescent="0.3">
      <c r="J1287" s="4" t="s">
        <v>6817</v>
      </c>
      <c r="K1287" s="8">
        <v>0.19514529872495348</v>
      </c>
      <c r="M1287" s="4" t="s">
        <v>7476</v>
      </c>
      <c r="N1287" s="8">
        <v>0.17687655784178569</v>
      </c>
      <c r="O1287">
        <f t="shared" si="38"/>
        <v>459</v>
      </c>
      <c r="P1287">
        <f t="shared" si="39"/>
        <v>1132</v>
      </c>
    </row>
    <row r="1288" spans="10:16" x14ac:dyDescent="0.3">
      <c r="J1288" s="4" t="s">
        <v>4075</v>
      </c>
      <c r="K1288" s="8">
        <v>0.14081804028650388</v>
      </c>
      <c r="M1288" s="4" t="s">
        <v>6202</v>
      </c>
      <c r="N1288" s="8">
        <v>8.3847789616199653E-2</v>
      </c>
      <c r="O1288">
        <f t="shared" si="38"/>
        <v>1055</v>
      </c>
      <c r="P1288">
        <f t="shared" si="39"/>
        <v>536</v>
      </c>
    </row>
    <row r="1289" spans="10:16" x14ac:dyDescent="0.3">
      <c r="J1289" s="4" t="s">
        <v>19790</v>
      </c>
      <c r="K1289" s="8">
        <v>0.14621966114720777</v>
      </c>
      <c r="M1289" s="4" t="s">
        <v>6817</v>
      </c>
      <c r="N1289" s="8">
        <v>0.19514529872495348</v>
      </c>
      <c r="O1289">
        <f t="shared" si="38"/>
        <v>388</v>
      </c>
      <c r="P1289">
        <f t="shared" si="39"/>
        <v>1203</v>
      </c>
    </row>
    <row r="1290" spans="10:16" x14ac:dyDescent="0.3">
      <c r="J1290" s="4" t="s">
        <v>7139</v>
      </c>
      <c r="K1290" s="8">
        <v>0.15676519796862073</v>
      </c>
      <c r="M1290" s="4" t="s">
        <v>4075</v>
      </c>
      <c r="N1290" s="8">
        <v>0.14081804028650388</v>
      </c>
      <c r="O1290">
        <f t="shared" si="38"/>
        <v>698</v>
      </c>
      <c r="P1290">
        <f t="shared" si="39"/>
        <v>893</v>
      </c>
    </row>
    <row r="1291" spans="10:16" x14ac:dyDescent="0.3">
      <c r="J1291" s="4" t="s">
        <v>3496</v>
      </c>
      <c r="K1291" s="8">
        <v>0.17006442957867526</v>
      </c>
      <c r="M1291" s="4" t="s">
        <v>19790</v>
      </c>
      <c r="N1291" s="8">
        <v>0.14621966114720777</v>
      </c>
      <c r="O1291">
        <f t="shared" si="38"/>
        <v>661</v>
      </c>
      <c r="P1291">
        <f t="shared" si="39"/>
        <v>930</v>
      </c>
    </row>
    <row r="1292" spans="10:16" x14ac:dyDescent="0.3">
      <c r="J1292" s="4" t="s">
        <v>2176</v>
      </c>
      <c r="K1292" s="8">
        <v>6.7942379228383074E-2</v>
      </c>
      <c r="M1292" s="4" t="s">
        <v>7139</v>
      </c>
      <c r="N1292" s="8">
        <v>0.15676519796862073</v>
      </c>
      <c r="O1292">
        <f t="shared" si="38"/>
        <v>593</v>
      </c>
      <c r="P1292">
        <f t="shared" si="39"/>
        <v>998</v>
      </c>
    </row>
    <row r="1293" spans="10:16" x14ac:dyDescent="0.3">
      <c r="J1293" s="4" t="s">
        <v>7161</v>
      </c>
      <c r="K1293" s="8">
        <v>0.20243241274457163</v>
      </c>
      <c r="M1293" s="4" t="s">
        <v>3496</v>
      </c>
      <c r="N1293" s="8">
        <v>0.17006442957867526</v>
      </c>
      <c r="O1293">
        <f t="shared" si="38"/>
        <v>503</v>
      </c>
      <c r="P1293">
        <f t="shared" si="39"/>
        <v>1088</v>
      </c>
    </row>
    <row r="1294" spans="10:16" x14ac:dyDescent="0.3">
      <c r="J1294" s="4" t="s">
        <v>8263</v>
      </c>
      <c r="K1294" s="8">
        <v>0.25454157790491716</v>
      </c>
      <c r="M1294" s="4" t="s">
        <v>2176</v>
      </c>
      <c r="N1294" s="8">
        <v>6.7942379228383074E-2</v>
      </c>
      <c r="O1294">
        <f t="shared" ref="O1294:O1357" si="40">_xlfn.RANK.EQ(N1294,$N$13:$N$1602,0)</f>
        <v>1124</v>
      </c>
      <c r="P1294">
        <f t="shared" ref="P1294:P1357" si="41">_xlfn.RANK.EQ(N1294,$N$13:$N$1602,1)</f>
        <v>467</v>
      </c>
    </row>
    <row r="1295" spans="10:16" x14ac:dyDescent="0.3">
      <c r="J1295" s="4" t="s">
        <v>18333</v>
      </c>
      <c r="K1295" s="8">
        <v>0.3144517066085693</v>
      </c>
      <c r="M1295" s="4" t="s">
        <v>7161</v>
      </c>
      <c r="N1295" s="8">
        <v>0.20243241274457163</v>
      </c>
      <c r="O1295">
        <f t="shared" si="40"/>
        <v>345</v>
      </c>
      <c r="P1295">
        <f t="shared" si="41"/>
        <v>1246</v>
      </c>
    </row>
    <row r="1296" spans="10:16" x14ac:dyDescent="0.3">
      <c r="J1296" s="4" t="s">
        <v>20517</v>
      </c>
      <c r="K1296" s="8">
        <v>-0.36807749220775132</v>
      </c>
      <c r="M1296" s="4" t="s">
        <v>8263</v>
      </c>
      <c r="N1296" s="8">
        <v>0.25454157790491716</v>
      </c>
      <c r="O1296">
        <f t="shared" si="40"/>
        <v>160</v>
      </c>
      <c r="P1296">
        <f t="shared" si="41"/>
        <v>1431</v>
      </c>
    </row>
    <row r="1297" spans="10:16" x14ac:dyDescent="0.3">
      <c r="J1297" s="4" t="s">
        <v>1230</v>
      </c>
      <c r="K1297" s="8">
        <v>0.10961250425568363</v>
      </c>
      <c r="M1297" s="4" t="s">
        <v>18333</v>
      </c>
      <c r="N1297" s="8">
        <v>0.3144517066085693</v>
      </c>
      <c r="O1297">
        <f t="shared" si="40"/>
        <v>55</v>
      </c>
      <c r="P1297">
        <f t="shared" si="41"/>
        <v>1536</v>
      </c>
    </row>
    <row r="1298" spans="10:16" x14ac:dyDescent="0.3">
      <c r="J1298" s="4" t="s">
        <v>2437</v>
      </c>
      <c r="K1298" s="8">
        <v>0.15526644077070731</v>
      </c>
      <c r="M1298" s="4" t="s">
        <v>20517</v>
      </c>
      <c r="N1298" s="8">
        <v>-0.36807749220775132</v>
      </c>
      <c r="O1298">
        <f t="shared" si="40"/>
        <v>1505</v>
      </c>
      <c r="P1298">
        <f t="shared" si="41"/>
        <v>86</v>
      </c>
    </row>
    <row r="1299" spans="10:16" x14ac:dyDescent="0.3">
      <c r="J1299" s="4" t="s">
        <v>7611</v>
      </c>
      <c r="K1299" s="8">
        <v>3.2758778177547708E-2</v>
      </c>
      <c r="M1299" s="4" t="s">
        <v>1230</v>
      </c>
      <c r="N1299" s="8">
        <v>0.10961250425568363</v>
      </c>
      <c r="O1299">
        <f t="shared" si="40"/>
        <v>905</v>
      </c>
      <c r="P1299">
        <f t="shared" si="41"/>
        <v>686</v>
      </c>
    </row>
    <row r="1300" spans="10:16" x14ac:dyDescent="0.3">
      <c r="J1300" s="4" t="s">
        <v>17771</v>
      </c>
      <c r="K1300" s="8">
        <v>7.122534424272163E-2</v>
      </c>
      <c r="M1300" s="4" t="s">
        <v>2437</v>
      </c>
      <c r="N1300" s="8">
        <v>0.15526644077070731</v>
      </c>
      <c r="O1300">
        <f t="shared" si="40"/>
        <v>599</v>
      </c>
      <c r="P1300">
        <f t="shared" si="41"/>
        <v>992</v>
      </c>
    </row>
    <row r="1301" spans="10:16" x14ac:dyDescent="0.3">
      <c r="J1301" s="4" t="s">
        <v>1271</v>
      </c>
      <c r="K1301" s="8">
        <v>0.12871539737211379</v>
      </c>
      <c r="M1301" s="4" t="s">
        <v>7611</v>
      </c>
      <c r="N1301" s="8">
        <v>3.2758778177547708E-2</v>
      </c>
      <c r="O1301">
        <f t="shared" si="40"/>
        <v>1226</v>
      </c>
      <c r="P1301">
        <f t="shared" si="41"/>
        <v>365</v>
      </c>
    </row>
    <row r="1302" spans="10:16" x14ac:dyDescent="0.3">
      <c r="J1302" s="4" t="s">
        <v>17256</v>
      </c>
      <c r="K1302" s="8">
        <v>-7.4182658717980521E-2</v>
      </c>
      <c r="M1302" s="4" t="s">
        <v>17771</v>
      </c>
      <c r="N1302" s="8">
        <v>7.122534424272163E-2</v>
      </c>
      <c r="O1302">
        <f t="shared" si="40"/>
        <v>1108</v>
      </c>
      <c r="P1302">
        <f t="shared" si="41"/>
        <v>483</v>
      </c>
    </row>
    <row r="1303" spans="10:16" x14ac:dyDescent="0.3">
      <c r="J1303" s="4" t="s">
        <v>1386</v>
      </c>
      <c r="K1303" s="8">
        <v>0.19532816075546736</v>
      </c>
      <c r="M1303" s="4" t="s">
        <v>1271</v>
      </c>
      <c r="N1303" s="8">
        <v>0.12871539737211379</v>
      </c>
      <c r="O1303">
        <f t="shared" si="40"/>
        <v>780</v>
      </c>
      <c r="P1303">
        <f t="shared" si="41"/>
        <v>811</v>
      </c>
    </row>
    <row r="1304" spans="10:16" x14ac:dyDescent="0.3">
      <c r="J1304" s="4" t="s">
        <v>3979</v>
      </c>
      <c r="K1304" s="8">
        <v>0.26721389505069648</v>
      </c>
      <c r="M1304" s="4" t="s">
        <v>17256</v>
      </c>
      <c r="N1304" s="8">
        <v>-7.4182658717980521E-2</v>
      </c>
      <c r="O1304">
        <f t="shared" si="40"/>
        <v>1374</v>
      </c>
      <c r="P1304">
        <f t="shared" si="41"/>
        <v>217</v>
      </c>
    </row>
    <row r="1305" spans="10:16" x14ac:dyDescent="0.3">
      <c r="J1305" s="4" t="s">
        <v>4942</v>
      </c>
      <c r="K1305" s="8">
        <v>-0.12414351924220916</v>
      </c>
      <c r="M1305" s="4" t="s">
        <v>1386</v>
      </c>
      <c r="N1305" s="8">
        <v>0.19532816075546736</v>
      </c>
      <c r="O1305">
        <f t="shared" si="40"/>
        <v>387</v>
      </c>
      <c r="P1305">
        <f t="shared" si="41"/>
        <v>1204</v>
      </c>
    </row>
    <row r="1306" spans="10:16" x14ac:dyDescent="0.3">
      <c r="J1306" s="4" t="s">
        <v>28386</v>
      </c>
      <c r="K1306" s="8">
        <v>0.22688395746648168</v>
      </c>
      <c r="M1306" s="4" t="s">
        <v>3979</v>
      </c>
      <c r="N1306" s="8">
        <v>0.26721389505069648</v>
      </c>
      <c r="O1306">
        <f t="shared" si="40"/>
        <v>124</v>
      </c>
      <c r="P1306">
        <f t="shared" si="41"/>
        <v>1467</v>
      </c>
    </row>
    <row r="1307" spans="10:16" x14ac:dyDescent="0.3">
      <c r="J1307" s="4" t="s">
        <v>2256</v>
      </c>
      <c r="K1307" s="8">
        <v>0.15720525140685593</v>
      </c>
      <c r="M1307" s="4" t="s">
        <v>4942</v>
      </c>
      <c r="N1307" s="8">
        <v>-0.12414351924220916</v>
      </c>
      <c r="O1307">
        <f t="shared" si="40"/>
        <v>1417</v>
      </c>
      <c r="P1307">
        <f t="shared" si="41"/>
        <v>174</v>
      </c>
    </row>
    <row r="1308" spans="10:16" x14ac:dyDescent="0.3">
      <c r="J1308" s="4" t="s">
        <v>9070</v>
      </c>
      <c r="K1308" s="8">
        <v>0.15157510083769044</v>
      </c>
      <c r="M1308" s="4" t="s">
        <v>28386</v>
      </c>
      <c r="N1308" s="8">
        <v>0.22688395746648168</v>
      </c>
      <c r="O1308">
        <f t="shared" si="40"/>
        <v>249</v>
      </c>
      <c r="P1308">
        <f t="shared" si="41"/>
        <v>1342</v>
      </c>
    </row>
    <row r="1309" spans="10:16" x14ac:dyDescent="0.3">
      <c r="J1309" s="4" t="s">
        <v>1768</v>
      </c>
      <c r="K1309" s="8">
        <v>8.2817105903640373E-2</v>
      </c>
      <c r="M1309" s="4" t="s">
        <v>2256</v>
      </c>
      <c r="N1309" s="8">
        <v>0.15720525140685593</v>
      </c>
      <c r="O1309">
        <f t="shared" si="40"/>
        <v>590</v>
      </c>
      <c r="P1309">
        <f t="shared" si="41"/>
        <v>1001</v>
      </c>
    </row>
    <row r="1310" spans="10:16" x14ac:dyDescent="0.3">
      <c r="J1310" s="4" t="s">
        <v>3141</v>
      </c>
      <c r="K1310" s="8">
        <v>0.25201921222730295</v>
      </c>
      <c r="M1310" s="4" t="s">
        <v>9070</v>
      </c>
      <c r="N1310" s="8">
        <v>0.15157510083769044</v>
      </c>
      <c r="O1310">
        <f t="shared" si="40"/>
        <v>626</v>
      </c>
      <c r="P1310">
        <f t="shared" si="41"/>
        <v>965</v>
      </c>
    </row>
    <row r="1311" spans="10:16" x14ac:dyDescent="0.3">
      <c r="J1311" s="4" t="s">
        <v>11939</v>
      </c>
      <c r="K1311" s="8">
        <v>0.20306973817183682</v>
      </c>
      <c r="M1311" s="4" t="s">
        <v>1768</v>
      </c>
      <c r="N1311" s="8">
        <v>8.2817105903640373E-2</v>
      </c>
      <c r="O1311">
        <f t="shared" si="40"/>
        <v>1057</v>
      </c>
      <c r="P1311">
        <f t="shared" si="41"/>
        <v>534</v>
      </c>
    </row>
    <row r="1312" spans="10:16" x14ac:dyDescent="0.3">
      <c r="J1312" s="4" t="s">
        <v>17022</v>
      </c>
      <c r="K1312" s="8">
        <v>0.2339400012324476</v>
      </c>
      <c r="M1312" s="4" t="s">
        <v>3141</v>
      </c>
      <c r="N1312" s="8">
        <v>0.25201921222730295</v>
      </c>
      <c r="O1312">
        <f t="shared" si="40"/>
        <v>165</v>
      </c>
      <c r="P1312">
        <f t="shared" si="41"/>
        <v>1426</v>
      </c>
    </row>
    <row r="1313" spans="10:16" x14ac:dyDescent="0.3">
      <c r="J1313" s="4" t="s">
        <v>13621</v>
      </c>
      <c r="K1313" s="8">
        <v>-0.15641475044516512</v>
      </c>
      <c r="M1313" s="4" t="s">
        <v>11939</v>
      </c>
      <c r="N1313" s="8">
        <v>0.20306973817183682</v>
      </c>
      <c r="O1313">
        <f t="shared" si="40"/>
        <v>342</v>
      </c>
      <c r="P1313">
        <f t="shared" si="41"/>
        <v>1249</v>
      </c>
    </row>
    <row r="1314" spans="10:16" x14ac:dyDescent="0.3">
      <c r="J1314" s="4" t="s">
        <v>19582</v>
      </c>
      <c r="K1314" s="8">
        <v>-6.946484784889817E-2</v>
      </c>
      <c r="M1314" s="4" t="s">
        <v>17022</v>
      </c>
      <c r="N1314" s="8">
        <v>0.2339400012324476</v>
      </c>
      <c r="O1314">
        <f t="shared" si="40"/>
        <v>230</v>
      </c>
      <c r="P1314">
        <f t="shared" si="41"/>
        <v>1361</v>
      </c>
    </row>
    <row r="1315" spans="10:16" x14ac:dyDescent="0.3">
      <c r="J1315" s="4" t="s">
        <v>1954</v>
      </c>
      <c r="K1315" s="8">
        <v>3.7735329807458681E-2</v>
      </c>
      <c r="M1315" s="4" t="s">
        <v>13621</v>
      </c>
      <c r="N1315" s="8">
        <v>-0.15641475044516512</v>
      </c>
      <c r="O1315">
        <f t="shared" si="40"/>
        <v>1432</v>
      </c>
      <c r="P1315">
        <f t="shared" si="41"/>
        <v>159</v>
      </c>
    </row>
    <row r="1316" spans="10:16" x14ac:dyDescent="0.3">
      <c r="J1316" s="4" t="s">
        <v>4541</v>
      </c>
      <c r="K1316" s="8">
        <v>5.1360570058303155E-2</v>
      </c>
      <c r="M1316" s="4" t="s">
        <v>19582</v>
      </c>
      <c r="N1316" s="8">
        <v>-6.946484784889817E-2</v>
      </c>
      <c r="O1316">
        <f t="shared" si="40"/>
        <v>1368</v>
      </c>
      <c r="P1316">
        <f t="shared" si="41"/>
        <v>223</v>
      </c>
    </row>
    <row r="1317" spans="10:16" x14ac:dyDescent="0.3">
      <c r="J1317" s="4" t="s">
        <v>1815</v>
      </c>
      <c r="K1317" s="8">
        <v>0.10986132757742227</v>
      </c>
      <c r="M1317" s="4" t="s">
        <v>1954</v>
      </c>
      <c r="N1317" s="8">
        <v>3.7735329807458681E-2</v>
      </c>
      <c r="O1317">
        <f t="shared" si="40"/>
        <v>1214</v>
      </c>
      <c r="P1317">
        <f t="shared" si="41"/>
        <v>377</v>
      </c>
    </row>
    <row r="1318" spans="10:16" x14ac:dyDescent="0.3">
      <c r="J1318" s="4" t="s">
        <v>2091</v>
      </c>
      <c r="K1318" s="8">
        <v>-2.805329164936253E-2</v>
      </c>
      <c r="M1318" s="4" t="s">
        <v>4541</v>
      </c>
      <c r="N1318" s="8">
        <v>5.1360570058303155E-2</v>
      </c>
      <c r="O1318">
        <f t="shared" si="40"/>
        <v>1185</v>
      </c>
      <c r="P1318">
        <f t="shared" si="41"/>
        <v>406</v>
      </c>
    </row>
    <row r="1319" spans="10:16" x14ac:dyDescent="0.3">
      <c r="J1319" s="4" t="s">
        <v>5492</v>
      </c>
      <c r="K1319" s="8">
        <v>3.8793980420904858E-2</v>
      </c>
      <c r="M1319" s="4" t="s">
        <v>1815</v>
      </c>
      <c r="N1319" s="8">
        <v>0.10986132757742227</v>
      </c>
      <c r="O1319">
        <f t="shared" si="40"/>
        <v>901</v>
      </c>
      <c r="P1319">
        <f t="shared" si="41"/>
        <v>690</v>
      </c>
    </row>
    <row r="1320" spans="10:16" x14ac:dyDescent="0.3">
      <c r="J1320" s="4" t="s">
        <v>21545</v>
      </c>
      <c r="K1320" s="8">
        <v>0.30981392896154275</v>
      </c>
      <c r="M1320" s="4" t="s">
        <v>2091</v>
      </c>
      <c r="N1320" s="8">
        <v>-2.805329164936253E-2</v>
      </c>
      <c r="O1320">
        <f t="shared" si="40"/>
        <v>1326</v>
      </c>
      <c r="P1320">
        <f t="shared" si="41"/>
        <v>265</v>
      </c>
    </row>
    <row r="1321" spans="10:16" x14ac:dyDescent="0.3">
      <c r="J1321" s="4" t="s">
        <v>12711</v>
      </c>
      <c r="K1321" s="8">
        <v>0.25614304630406431</v>
      </c>
      <c r="M1321" s="4" t="s">
        <v>5492</v>
      </c>
      <c r="N1321" s="8">
        <v>3.8793980420904858E-2</v>
      </c>
      <c r="O1321">
        <f t="shared" si="40"/>
        <v>1211</v>
      </c>
      <c r="P1321">
        <f t="shared" si="41"/>
        <v>380</v>
      </c>
    </row>
    <row r="1322" spans="10:16" x14ac:dyDescent="0.3">
      <c r="J1322" s="4" t="s">
        <v>4439</v>
      </c>
      <c r="K1322" s="8">
        <v>-8.1126288440993677E-2</v>
      </c>
      <c r="M1322" s="4" t="s">
        <v>21545</v>
      </c>
      <c r="N1322" s="8">
        <v>0.30981392896154275</v>
      </c>
      <c r="O1322">
        <f t="shared" si="40"/>
        <v>63</v>
      </c>
      <c r="P1322">
        <f t="shared" si="41"/>
        <v>1528</v>
      </c>
    </row>
    <row r="1323" spans="10:16" x14ac:dyDescent="0.3">
      <c r="J1323" s="4" t="s">
        <v>4415</v>
      </c>
      <c r="K1323" s="8">
        <v>0.1958670183501742</v>
      </c>
      <c r="M1323" s="4" t="s">
        <v>12711</v>
      </c>
      <c r="N1323" s="8">
        <v>0.25614304630406431</v>
      </c>
      <c r="O1323">
        <f t="shared" si="40"/>
        <v>154</v>
      </c>
      <c r="P1323">
        <f t="shared" si="41"/>
        <v>1437</v>
      </c>
    </row>
    <row r="1324" spans="10:16" x14ac:dyDescent="0.3">
      <c r="J1324" s="4" t="s">
        <v>1466</v>
      </c>
      <c r="K1324" s="8">
        <v>-6.606763042288793E-3</v>
      </c>
      <c r="M1324" s="4" t="s">
        <v>4439</v>
      </c>
      <c r="N1324" s="8">
        <v>-8.1126288440993677E-2</v>
      </c>
      <c r="O1324">
        <f t="shared" si="40"/>
        <v>1382</v>
      </c>
      <c r="P1324">
        <f t="shared" si="41"/>
        <v>209</v>
      </c>
    </row>
    <row r="1325" spans="10:16" x14ac:dyDescent="0.3">
      <c r="J1325" s="4" t="s">
        <v>13307</v>
      </c>
      <c r="K1325" s="8">
        <v>0.29359914325727005</v>
      </c>
      <c r="M1325" s="4" t="s">
        <v>4415</v>
      </c>
      <c r="N1325" s="8">
        <v>0.1958670183501742</v>
      </c>
      <c r="O1325">
        <f t="shared" si="40"/>
        <v>385</v>
      </c>
      <c r="P1325">
        <f t="shared" si="41"/>
        <v>1206</v>
      </c>
    </row>
    <row r="1326" spans="10:16" x14ac:dyDescent="0.3">
      <c r="J1326" s="4" t="s">
        <v>22761</v>
      </c>
      <c r="K1326" s="8">
        <v>3.7170185415168762E-2</v>
      </c>
      <c r="M1326" s="4" t="s">
        <v>1466</v>
      </c>
      <c r="N1326" s="8">
        <v>-6.606763042288793E-3</v>
      </c>
      <c r="O1326">
        <f t="shared" si="40"/>
        <v>1301</v>
      </c>
      <c r="P1326">
        <f t="shared" si="41"/>
        <v>290</v>
      </c>
    </row>
    <row r="1327" spans="10:16" x14ac:dyDescent="0.3">
      <c r="J1327" s="4" t="s">
        <v>7974</v>
      </c>
      <c r="K1327" s="8">
        <v>0.1260775990546375</v>
      </c>
      <c r="M1327" s="4" t="s">
        <v>13307</v>
      </c>
      <c r="N1327" s="8">
        <v>0.29359914325727005</v>
      </c>
      <c r="O1327">
        <f t="shared" si="40"/>
        <v>86</v>
      </c>
      <c r="P1327">
        <f t="shared" si="41"/>
        <v>1505</v>
      </c>
    </row>
    <row r="1328" spans="10:16" x14ac:dyDescent="0.3">
      <c r="J1328" s="4" t="s">
        <v>1971</v>
      </c>
      <c r="K1328" s="8">
        <v>0.22428870403960932</v>
      </c>
      <c r="M1328" s="4" t="s">
        <v>22761</v>
      </c>
      <c r="N1328" s="8">
        <v>3.7170185415168762E-2</v>
      </c>
      <c r="O1328">
        <f t="shared" si="40"/>
        <v>1217</v>
      </c>
      <c r="P1328">
        <f t="shared" si="41"/>
        <v>374</v>
      </c>
    </row>
    <row r="1329" spans="10:16" x14ac:dyDescent="0.3">
      <c r="J1329" s="4" t="s">
        <v>9896</v>
      </c>
      <c r="K1329" s="8">
        <v>0.17245240916557941</v>
      </c>
      <c r="M1329" s="4" t="s">
        <v>7974</v>
      </c>
      <c r="N1329" s="8">
        <v>0.1260775990546375</v>
      </c>
      <c r="O1329">
        <f t="shared" si="40"/>
        <v>795</v>
      </c>
      <c r="P1329">
        <f t="shared" si="41"/>
        <v>796</v>
      </c>
    </row>
    <row r="1330" spans="10:16" x14ac:dyDescent="0.3">
      <c r="J1330" s="4" t="s">
        <v>32702</v>
      </c>
      <c r="K1330" s="8">
        <v>0.13651930261519296</v>
      </c>
      <c r="M1330" s="4" t="s">
        <v>1971</v>
      </c>
      <c r="N1330" s="8">
        <v>0.22428870403960932</v>
      </c>
      <c r="O1330">
        <f t="shared" si="40"/>
        <v>254</v>
      </c>
      <c r="P1330">
        <f t="shared" si="41"/>
        <v>1337</v>
      </c>
    </row>
    <row r="1331" spans="10:16" x14ac:dyDescent="0.3">
      <c r="J1331" s="4" t="s">
        <v>10358</v>
      </c>
      <c r="K1331" s="8">
        <v>0.27940163369747073</v>
      </c>
      <c r="M1331" s="4" t="s">
        <v>9896</v>
      </c>
      <c r="N1331" s="8">
        <v>0.17245240916557941</v>
      </c>
      <c r="O1331">
        <f t="shared" si="40"/>
        <v>485</v>
      </c>
      <c r="P1331">
        <f t="shared" si="41"/>
        <v>1106</v>
      </c>
    </row>
    <row r="1332" spans="10:16" x14ac:dyDescent="0.3">
      <c r="J1332" s="4" t="s">
        <v>12269</v>
      </c>
      <c r="K1332" s="8">
        <v>0.23324374949100093</v>
      </c>
      <c r="M1332" s="4" t="s">
        <v>32702</v>
      </c>
      <c r="N1332" s="8">
        <v>0.13651930261519296</v>
      </c>
      <c r="O1332">
        <f t="shared" si="40"/>
        <v>725</v>
      </c>
      <c r="P1332">
        <f t="shared" si="41"/>
        <v>866</v>
      </c>
    </row>
    <row r="1333" spans="10:16" x14ac:dyDescent="0.3">
      <c r="J1333" s="4" t="s">
        <v>1884</v>
      </c>
      <c r="K1333" s="8">
        <v>0.20207412201858585</v>
      </c>
      <c r="M1333" s="4" t="s">
        <v>10358</v>
      </c>
      <c r="N1333" s="8">
        <v>0.27940163369747073</v>
      </c>
      <c r="O1333">
        <f t="shared" si="40"/>
        <v>103</v>
      </c>
      <c r="P1333">
        <f t="shared" si="41"/>
        <v>1488</v>
      </c>
    </row>
    <row r="1334" spans="10:16" x14ac:dyDescent="0.3">
      <c r="J1334" s="4" t="s">
        <v>9122</v>
      </c>
      <c r="K1334" s="8">
        <v>0.21214055368554147</v>
      </c>
      <c r="M1334" s="4" t="s">
        <v>12269</v>
      </c>
      <c r="N1334" s="8">
        <v>0.23324374949100093</v>
      </c>
      <c r="O1334">
        <f t="shared" si="40"/>
        <v>236</v>
      </c>
      <c r="P1334">
        <f t="shared" si="41"/>
        <v>1355</v>
      </c>
    </row>
    <row r="1335" spans="10:16" x14ac:dyDescent="0.3">
      <c r="J1335" s="4" t="s">
        <v>3362</v>
      </c>
      <c r="K1335" s="8">
        <v>0.20644883788080548</v>
      </c>
      <c r="M1335" s="4" t="s">
        <v>1884</v>
      </c>
      <c r="N1335" s="8">
        <v>0.20207412201858585</v>
      </c>
      <c r="O1335">
        <f t="shared" si="40"/>
        <v>349</v>
      </c>
      <c r="P1335">
        <f t="shared" si="41"/>
        <v>1242</v>
      </c>
    </row>
    <row r="1336" spans="10:16" x14ac:dyDescent="0.3">
      <c r="J1336" s="4" t="s">
        <v>3382</v>
      </c>
      <c r="K1336" s="8">
        <v>0.21978038176804363</v>
      </c>
      <c r="M1336" s="4" t="s">
        <v>9122</v>
      </c>
      <c r="N1336" s="8">
        <v>0.21214055368554147</v>
      </c>
      <c r="O1336">
        <f t="shared" si="40"/>
        <v>297</v>
      </c>
      <c r="P1336">
        <f t="shared" si="41"/>
        <v>1294</v>
      </c>
    </row>
    <row r="1337" spans="10:16" x14ac:dyDescent="0.3">
      <c r="J1337" s="4" t="s">
        <v>21591</v>
      </c>
      <c r="K1337" s="8">
        <v>0.45106337386832374</v>
      </c>
      <c r="M1337" s="4" t="s">
        <v>3362</v>
      </c>
      <c r="N1337" s="8">
        <v>0.20644883788080548</v>
      </c>
      <c r="O1337">
        <f t="shared" si="40"/>
        <v>320</v>
      </c>
      <c r="P1337">
        <f t="shared" si="41"/>
        <v>1271</v>
      </c>
    </row>
    <row r="1338" spans="10:16" x14ac:dyDescent="0.3">
      <c r="J1338" s="4" t="s">
        <v>22413</v>
      </c>
      <c r="K1338" s="8">
        <v>-0.12527126596502064</v>
      </c>
      <c r="M1338" s="4" t="s">
        <v>3382</v>
      </c>
      <c r="N1338" s="8">
        <v>0.21978038176804363</v>
      </c>
      <c r="O1338">
        <f t="shared" si="40"/>
        <v>269</v>
      </c>
      <c r="P1338">
        <f t="shared" si="41"/>
        <v>1322</v>
      </c>
    </row>
    <row r="1339" spans="10:16" x14ac:dyDescent="0.3">
      <c r="J1339" s="4" t="s">
        <v>21106</v>
      </c>
      <c r="K1339" s="8">
        <v>-6.4793806636139775E-2</v>
      </c>
      <c r="M1339" s="4" t="s">
        <v>21591</v>
      </c>
      <c r="N1339" s="8">
        <v>0.45106337386832374</v>
      </c>
      <c r="O1339">
        <f t="shared" si="40"/>
        <v>1</v>
      </c>
      <c r="P1339">
        <f t="shared" si="41"/>
        <v>1590</v>
      </c>
    </row>
    <row r="1340" spans="10:16" x14ac:dyDescent="0.3">
      <c r="J1340" s="4" t="s">
        <v>1402</v>
      </c>
      <c r="K1340" s="8">
        <v>9.0334947751163977E-2</v>
      </c>
      <c r="M1340" s="4" t="s">
        <v>22413</v>
      </c>
      <c r="N1340" s="8">
        <v>-0.12527126596502064</v>
      </c>
      <c r="O1340">
        <f t="shared" si="40"/>
        <v>1419</v>
      </c>
      <c r="P1340">
        <f t="shared" si="41"/>
        <v>172</v>
      </c>
    </row>
    <row r="1341" spans="10:16" x14ac:dyDescent="0.3">
      <c r="J1341" s="4" t="s">
        <v>15244</v>
      </c>
      <c r="K1341" s="8">
        <v>1.4606250455307071E-2</v>
      </c>
      <c r="M1341" s="4" t="s">
        <v>21106</v>
      </c>
      <c r="N1341" s="8">
        <v>-6.4793806636139775E-2</v>
      </c>
      <c r="O1341">
        <f t="shared" si="40"/>
        <v>1362</v>
      </c>
      <c r="P1341">
        <f t="shared" si="41"/>
        <v>229</v>
      </c>
    </row>
    <row r="1342" spans="10:16" x14ac:dyDescent="0.3">
      <c r="J1342" s="4" t="s">
        <v>20445</v>
      </c>
      <c r="K1342" s="8">
        <v>0.17604041512539848</v>
      </c>
      <c r="M1342" s="4" t="s">
        <v>1402</v>
      </c>
      <c r="N1342" s="8">
        <v>9.0334947751163977E-2</v>
      </c>
      <c r="O1342">
        <f t="shared" si="40"/>
        <v>1015</v>
      </c>
      <c r="P1342">
        <f t="shared" si="41"/>
        <v>576</v>
      </c>
    </row>
    <row r="1343" spans="10:16" x14ac:dyDescent="0.3">
      <c r="J1343" s="4" t="s">
        <v>14693</v>
      </c>
      <c r="K1343" s="8">
        <v>-6.1084213659585593E-2</v>
      </c>
      <c r="M1343" s="4" t="s">
        <v>15244</v>
      </c>
      <c r="N1343" s="8">
        <v>1.4606250455307071E-2</v>
      </c>
      <c r="O1343">
        <f t="shared" si="40"/>
        <v>1265</v>
      </c>
      <c r="P1343">
        <f t="shared" si="41"/>
        <v>326</v>
      </c>
    </row>
    <row r="1344" spans="10:16" x14ac:dyDescent="0.3">
      <c r="J1344" s="4" t="s">
        <v>3940</v>
      </c>
      <c r="K1344" s="8">
        <v>0.1809058559019758</v>
      </c>
      <c r="M1344" s="4" t="s">
        <v>20445</v>
      </c>
      <c r="N1344" s="8">
        <v>0.17604041512539848</v>
      </c>
      <c r="O1344">
        <f t="shared" si="40"/>
        <v>464</v>
      </c>
      <c r="P1344">
        <f t="shared" si="41"/>
        <v>1127</v>
      </c>
    </row>
    <row r="1345" spans="10:16" x14ac:dyDescent="0.3">
      <c r="J1345" s="4" t="s">
        <v>1960</v>
      </c>
      <c r="K1345" s="8">
        <v>6.8713815415857457E-2</v>
      </c>
      <c r="M1345" s="4" t="s">
        <v>14693</v>
      </c>
      <c r="N1345" s="8">
        <v>-6.1084213659585593E-2</v>
      </c>
      <c r="O1345">
        <f t="shared" si="40"/>
        <v>1357</v>
      </c>
      <c r="P1345">
        <f t="shared" si="41"/>
        <v>234</v>
      </c>
    </row>
    <row r="1346" spans="10:16" x14ac:dyDescent="0.3">
      <c r="J1346" s="4" t="s">
        <v>2110</v>
      </c>
      <c r="K1346" s="8">
        <v>-9.581736155517119E-2</v>
      </c>
      <c r="M1346" s="4" t="s">
        <v>3940</v>
      </c>
      <c r="N1346" s="8">
        <v>0.1809058559019758</v>
      </c>
      <c r="O1346">
        <f t="shared" si="40"/>
        <v>436</v>
      </c>
      <c r="P1346">
        <f t="shared" si="41"/>
        <v>1155</v>
      </c>
    </row>
    <row r="1347" spans="10:16" x14ac:dyDescent="0.3">
      <c r="J1347" s="4" t="s">
        <v>28510</v>
      </c>
      <c r="K1347" s="8">
        <v>-0.24248951366058269</v>
      </c>
      <c r="M1347" s="4" t="s">
        <v>1960</v>
      </c>
      <c r="N1347" s="8">
        <v>6.8713815415857457E-2</v>
      </c>
      <c r="O1347">
        <f t="shared" si="40"/>
        <v>1118</v>
      </c>
      <c r="P1347">
        <f t="shared" si="41"/>
        <v>473</v>
      </c>
    </row>
    <row r="1348" spans="10:16" x14ac:dyDescent="0.3">
      <c r="J1348" s="4" t="s">
        <v>13831</v>
      </c>
      <c r="K1348" s="8">
        <v>0.15522346999421238</v>
      </c>
      <c r="M1348" s="4" t="s">
        <v>2110</v>
      </c>
      <c r="N1348" s="8">
        <v>-9.581736155517119E-2</v>
      </c>
      <c r="O1348">
        <f t="shared" si="40"/>
        <v>1398</v>
      </c>
      <c r="P1348">
        <f t="shared" si="41"/>
        <v>193</v>
      </c>
    </row>
    <row r="1349" spans="10:16" x14ac:dyDescent="0.3">
      <c r="J1349" s="4" t="s">
        <v>24613</v>
      </c>
      <c r="K1349" s="8">
        <v>0.10795821983577965</v>
      </c>
      <c r="M1349" s="4" t="s">
        <v>28510</v>
      </c>
      <c r="N1349" s="8">
        <v>-0.24248951366058269</v>
      </c>
      <c r="O1349">
        <f t="shared" si="40"/>
        <v>1475</v>
      </c>
      <c r="P1349">
        <f t="shared" si="41"/>
        <v>116</v>
      </c>
    </row>
    <row r="1350" spans="10:16" x14ac:dyDescent="0.3">
      <c r="J1350" s="4" t="s">
        <v>3613</v>
      </c>
      <c r="K1350" s="8">
        <v>0.15960526381802395</v>
      </c>
      <c r="M1350" s="4" t="s">
        <v>13831</v>
      </c>
      <c r="N1350" s="8">
        <v>0.15522346999421238</v>
      </c>
      <c r="O1350">
        <f t="shared" si="40"/>
        <v>600</v>
      </c>
      <c r="P1350">
        <f t="shared" si="41"/>
        <v>991</v>
      </c>
    </row>
    <row r="1351" spans="10:16" x14ac:dyDescent="0.3">
      <c r="J1351" s="4" t="s">
        <v>10264</v>
      </c>
      <c r="K1351" s="8">
        <v>-1.3542319986812011E-2</v>
      </c>
      <c r="M1351" s="4" t="s">
        <v>24613</v>
      </c>
      <c r="N1351" s="8">
        <v>0.10795821983577965</v>
      </c>
      <c r="O1351">
        <f t="shared" si="40"/>
        <v>916</v>
      </c>
      <c r="P1351">
        <f t="shared" si="41"/>
        <v>675</v>
      </c>
    </row>
    <row r="1352" spans="10:16" x14ac:dyDescent="0.3">
      <c r="J1352" s="4" t="s">
        <v>7202</v>
      </c>
      <c r="K1352" s="8">
        <v>-6.6460254803285115E-2</v>
      </c>
      <c r="M1352" s="4" t="s">
        <v>3613</v>
      </c>
      <c r="N1352" s="8">
        <v>0.15960526381802395</v>
      </c>
      <c r="O1352">
        <f t="shared" si="40"/>
        <v>578</v>
      </c>
      <c r="P1352">
        <f t="shared" si="41"/>
        <v>1013</v>
      </c>
    </row>
    <row r="1353" spans="10:16" x14ac:dyDescent="0.3">
      <c r="J1353" s="4" t="s">
        <v>10123</v>
      </c>
      <c r="K1353" s="8">
        <v>0.2635525909932141</v>
      </c>
      <c r="M1353" s="4" t="s">
        <v>10264</v>
      </c>
      <c r="N1353" s="8">
        <v>-1.3542319986812011E-2</v>
      </c>
      <c r="O1353">
        <f t="shared" si="40"/>
        <v>1315</v>
      </c>
      <c r="P1353">
        <f t="shared" si="41"/>
        <v>276</v>
      </c>
    </row>
    <row r="1354" spans="10:16" x14ac:dyDescent="0.3">
      <c r="J1354" s="4" t="s">
        <v>17322</v>
      </c>
      <c r="K1354" s="8">
        <v>-0.27652493596691879</v>
      </c>
      <c r="M1354" s="4" t="s">
        <v>7202</v>
      </c>
      <c r="N1354" s="8">
        <v>-6.6460254803285115E-2</v>
      </c>
      <c r="O1354">
        <f t="shared" si="40"/>
        <v>1365</v>
      </c>
      <c r="P1354">
        <f t="shared" si="41"/>
        <v>226</v>
      </c>
    </row>
    <row r="1355" spans="10:16" x14ac:dyDescent="0.3">
      <c r="J1355" s="4" t="s">
        <v>33562</v>
      </c>
      <c r="K1355" s="8">
        <v>0.12694347905615513</v>
      </c>
      <c r="M1355" s="4" t="s">
        <v>10123</v>
      </c>
      <c r="N1355" s="8">
        <v>0.2635525909932141</v>
      </c>
      <c r="O1355">
        <f t="shared" si="40"/>
        <v>131</v>
      </c>
      <c r="P1355">
        <f t="shared" si="41"/>
        <v>1460</v>
      </c>
    </row>
    <row r="1356" spans="10:16" x14ac:dyDescent="0.3">
      <c r="J1356" s="4" t="s">
        <v>5851</v>
      </c>
      <c r="K1356" s="8">
        <v>8.5638768186181088E-2</v>
      </c>
      <c r="M1356" s="4" t="s">
        <v>17322</v>
      </c>
      <c r="N1356" s="8">
        <v>-0.27652493596691879</v>
      </c>
      <c r="O1356">
        <f t="shared" si="40"/>
        <v>1484</v>
      </c>
      <c r="P1356">
        <f t="shared" si="41"/>
        <v>107</v>
      </c>
    </row>
    <row r="1357" spans="10:16" x14ac:dyDescent="0.3">
      <c r="J1357" s="4" t="s">
        <v>6197</v>
      </c>
      <c r="K1357" s="8">
        <v>-0.23860115637630633</v>
      </c>
      <c r="M1357" s="4" t="s">
        <v>33562</v>
      </c>
      <c r="N1357" s="8">
        <v>0.12694347905615513</v>
      </c>
      <c r="O1357">
        <f t="shared" si="40"/>
        <v>791</v>
      </c>
      <c r="P1357">
        <f t="shared" si="41"/>
        <v>800</v>
      </c>
    </row>
    <row r="1358" spans="10:16" x14ac:dyDescent="0.3">
      <c r="J1358" s="4" t="s">
        <v>5083</v>
      </c>
      <c r="K1358" s="8">
        <v>6.4939510829364902E-2</v>
      </c>
      <c r="M1358" s="4" t="s">
        <v>5851</v>
      </c>
      <c r="N1358" s="8">
        <v>8.5638768186181088E-2</v>
      </c>
      <c r="O1358">
        <f t="shared" ref="O1358:O1421" si="42">_xlfn.RANK.EQ(N1358,$N$13:$N$1602,0)</f>
        <v>1042</v>
      </c>
      <c r="P1358">
        <f t="shared" ref="P1358:P1421" si="43">_xlfn.RANK.EQ(N1358,$N$13:$N$1602,1)</f>
        <v>549</v>
      </c>
    </row>
    <row r="1359" spans="10:16" x14ac:dyDescent="0.3">
      <c r="J1359" s="4" t="s">
        <v>14984</v>
      </c>
      <c r="K1359" s="8">
        <v>-6.2788460403460866E-2</v>
      </c>
      <c r="M1359" s="4" t="s">
        <v>6197</v>
      </c>
      <c r="N1359" s="8">
        <v>-0.23860115637630633</v>
      </c>
      <c r="O1359">
        <f t="shared" si="42"/>
        <v>1472</v>
      </c>
      <c r="P1359">
        <f t="shared" si="43"/>
        <v>119</v>
      </c>
    </row>
    <row r="1360" spans="10:16" x14ac:dyDescent="0.3">
      <c r="J1360" s="4" t="s">
        <v>39759</v>
      </c>
      <c r="K1360" s="8">
        <v>-0.87185001007996754</v>
      </c>
      <c r="M1360" s="4" t="s">
        <v>5083</v>
      </c>
      <c r="N1360" s="8">
        <v>6.4939510829364902E-2</v>
      </c>
      <c r="O1360">
        <f t="shared" si="42"/>
        <v>1136</v>
      </c>
      <c r="P1360">
        <f t="shared" si="43"/>
        <v>455</v>
      </c>
    </row>
    <row r="1361" spans="10:16" x14ac:dyDescent="0.3">
      <c r="J1361" s="4" t="s">
        <v>9746</v>
      </c>
      <c r="K1361" s="8">
        <v>0.19125515305674945</v>
      </c>
      <c r="M1361" s="4" t="s">
        <v>14984</v>
      </c>
      <c r="N1361" s="8">
        <v>-6.2788460403460866E-2</v>
      </c>
      <c r="O1361">
        <f t="shared" si="42"/>
        <v>1358</v>
      </c>
      <c r="P1361">
        <f t="shared" si="43"/>
        <v>233</v>
      </c>
    </row>
    <row r="1362" spans="10:16" x14ac:dyDescent="0.3">
      <c r="J1362" s="4" t="s">
        <v>8269</v>
      </c>
      <c r="K1362" s="8">
        <v>0.11640617157570275</v>
      </c>
      <c r="M1362" s="4" t="s">
        <v>39759</v>
      </c>
      <c r="N1362" s="8">
        <v>-0.87185001007996754</v>
      </c>
      <c r="O1362">
        <f t="shared" si="42"/>
        <v>1567</v>
      </c>
      <c r="P1362">
        <f t="shared" si="43"/>
        <v>24</v>
      </c>
    </row>
    <row r="1363" spans="10:16" x14ac:dyDescent="0.3">
      <c r="J1363" s="4" t="s">
        <v>3605</v>
      </c>
      <c r="K1363" s="8">
        <v>-2.0247680089996237E-2</v>
      </c>
      <c r="M1363" s="4" t="s">
        <v>9746</v>
      </c>
      <c r="N1363" s="8">
        <v>0.19125515305674945</v>
      </c>
      <c r="O1363">
        <f t="shared" si="42"/>
        <v>396</v>
      </c>
      <c r="P1363">
        <f t="shared" si="43"/>
        <v>1195</v>
      </c>
    </row>
    <row r="1364" spans="10:16" x14ac:dyDescent="0.3">
      <c r="J1364" s="4" t="s">
        <v>1557</v>
      </c>
      <c r="K1364" s="8">
        <v>0.31661685664078776</v>
      </c>
      <c r="M1364" s="4" t="s">
        <v>8269</v>
      </c>
      <c r="N1364" s="8">
        <v>0.11640617157570275</v>
      </c>
      <c r="O1364">
        <f t="shared" si="42"/>
        <v>856</v>
      </c>
      <c r="P1364">
        <f t="shared" si="43"/>
        <v>735</v>
      </c>
    </row>
    <row r="1365" spans="10:16" x14ac:dyDescent="0.3">
      <c r="J1365" s="4" t="s">
        <v>4064</v>
      </c>
      <c r="K1365" s="8">
        <v>0.1369661197761291</v>
      </c>
      <c r="M1365" s="4" t="s">
        <v>3605</v>
      </c>
      <c r="N1365" s="8">
        <v>-2.0247680089996237E-2</v>
      </c>
      <c r="O1365">
        <f t="shared" si="42"/>
        <v>1319</v>
      </c>
      <c r="P1365">
        <f t="shared" si="43"/>
        <v>272</v>
      </c>
    </row>
    <row r="1366" spans="10:16" x14ac:dyDescent="0.3">
      <c r="J1366" s="4" t="s">
        <v>3060</v>
      </c>
      <c r="K1366" s="8">
        <v>0.13511924013006621</v>
      </c>
      <c r="M1366" s="4" t="s">
        <v>1557</v>
      </c>
      <c r="N1366" s="8">
        <v>0.31661685664078776</v>
      </c>
      <c r="O1366">
        <f t="shared" si="42"/>
        <v>54</v>
      </c>
      <c r="P1366">
        <f t="shared" si="43"/>
        <v>1537</v>
      </c>
    </row>
    <row r="1367" spans="10:16" x14ac:dyDescent="0.3">
      <c r="J1367" s="4" t="s">
        <v>2480</v>
      </c>
      <c r="K1367" s="8">
        <v>3.8166881979611822E-2</v>
      </c>
      <c r="M1367" s="4" t="s">
        <v>4064</v>
      </c>
      <c r="N1367" s="8">
        <v>0.1369661197761291</v>
      </c>
      <c r="O1367">
        <f t="shared" si="42"/>
        <v>723</v>
      </c>
      <c r="P1367">
        <f t="shared" si="43"/>
        <v>868</v>
      </c>
    </row>
    <row r="1368" spans="10:16" x14ac:dyDescent="0.3">
      <c r="J1368" s="4" t="s">
        <v>2413</v>
      </c>
      <c r="K1368" s="8">
        <v>7.9530588063943766E-2</v>
      </c>
      <c r="M1368" s="4" t="s">
        <v>3060</v>
      </c>
      <c r="N1368" s="8">
        <v>0.13511924013006621</v>
      </c>
      <c r="O1368">
        <f t="shared" si="42"/>
        <v>736</v>
      </c>
      <c r="P1368">
        <f t="shared" si="43"/>
        <v>855</v>
      </c>
    </row>
    <row r="1369" spans="10:16" x14ac:dyDescent="0.3">
      <c r="J1369" s="4" t="s">
        <v>5402</v>
      </c>
      <c r="K1369" s="8">
        <v>0.1159838318193776</v>
      </c>
      <c r="M1369" s="4" t="s">
        <v>2480</v>
      </c>
      <c r="N1369" s="8">
        <v>3.8166881979611822E-2</v>
      </c>
      <c r="O1369">
        <f t="shared" si="42"/>
        <v>1213</v>
      </c>
      <c r="P1369">
        <f t="shared" si="43"/>
        <v>378</v>
      </c>
    </row>
    <row r="1370" spans="10:16" x14ac:dyDescent="0.3">
      <c r="J1370" s="4" t="s">
        <v>5130</v>
      </c>
      <c r="K1370" s="8">
        <v>9.2547478792436633E-2</v>
      </c>
      <c r="M1370" s="4" t="s">
        <v>2413</v>
      </c>
      <c r="N1370" s="8">
        <v>7.9530588063943766E-2</v>
      </c>
      <c r="O1370">
        <f t="shared" si="42"/>
        <v>1068</v>
      </c>
      <c r="P1370">
        <f t="shared" si="43"/>
        <v>523</v>
      </c>
    </row>
    <row r="1371" spans="10:16" x14ac:dyDescent="0.3">
      <c r="J1371" s="4" t="s">
        <v>6694</v>
      </c>
      <c r="K1371" s="8">
        <v>8.647535057079625E-2</v>
      </c>
      <c r="M1371" s="4" t="s">
        <v>5402</v>
      </c>
      <c r="N1371" s="8">
        <v>0.1159838318193776</v>
      </c>
      <c r="O1371">
        <f t="shared" si="42"/>
        <v>862</v>
      </c>
      <c r="P1371">
        <f t="shared" si="43"/>
        <v>729</v>
      </c>
    </row>
    <row r="1372" spans="10:16" x14ac:dyDescent="0.3">
      <c r="J1372" s="4" t="s">
        <v>1847</v>
      </c>
      <c r="K1372" s="8">
        <v>0.11473072861307303</v>
      </c>
      <c r="M1372" s="4" t="s">
        <v>5130</v>
      </c>
      <c r="N1372" s="8">
        <v>9.2547478792436633E-2</v>
      </c>
      <c r="O1372">
        <f t="shared" si="42"/>
        <v>1001</v>
      </c>
      <c r="P1372">
        <f t="shared" si="43"/>
        <v>590</v>
      </c>
    </row>
    <row r="1373" spans="10:16" x14ac:dyDescent="0.3">
      <c r="J1373" s="4" t="s">
        <v>5454</v>
      </c>
      <c r="K1373" s="8">
        <v>0.13415159134119092</v>
      </c>
      <c r="M1373" s="4" t="s">
        <v>6694</v>
      </c>
      <c r="N1373" s="8">
        <v>8.647535057079625E-2</v>
      </c>
      <c r="O1373">
        <f t="shared" si="42"/>
        <v>1037</v>
      </c>
      <c r="P1373">
        <f t="shared" si="43"/>
        <v>554</v>
      </c>
    </row>
    <row r="1374" spans="10:16" x14ac:dyDescent="0.3">
      <c r="J1374" s="4" t="s">
        <v>7978</v>
      </c>
      <c r="K1374" s="8">
        <v>3.075171934072839E-2</v>
      </c>
      <c r="M1374" s="4" t="s">
        <v>1847</v>
      </c>
      <c r="N1374" s="8">
        <v>0.11473072861307303</v>
      </c>
      <c r="O1374">
        <f t="shared" si="42"/>
        <v>874</v>
      </c>
      <c r="P1374">
        <f t="shared" si="43"/>
        <v>717</v>
      </c>
    </row>
    <row r="1375" spans="10:16" x14ac:dyDescent="0.3">
      <c r="J1375" s="4" t="s">
        <v>5347</v>
      </c>
      <c r="K1375" s="8">
        <v>0.11961527031054602</v>
      </c>
      <c r="M1375" s="4" t="s">
        <v>5454</v>
      </c>
      <c r="N1375" s="8">
        <v>0.13415159134119092</v>
      </c>
      <c r="O1375">
        <f t="shared" si="42"/>
        <v>746</v>
      </c>
      <c r="P1375">
        <f t="shared" si="43"/>
        <v>845</v>
      </c>
    </row>
    <row r="1376" spans="10:16" x14ac:dyDescent="0.3">
      <c r="J1376" s="4" t="s">
        <v>2714</v>
      </c>
      <c r="K1376" s="8">
        <v>0.14497354098175552</v>
      </c>
      <c r="M1376" s="4" t="s">
        <v>7978</v>
      </c>
      <c r="N1376" s="8">
        <v>3.075171934072839E-2</v>
      </c>
      <c r="O1376">
        <f t="shared" si="42"/>
        <v>1234</v>
      </c>
      <c r="P1376">
        <f t="shared" si="43"/>
        <v>357</v>
      </c>
    </row>
    <row r="1377" spans="10:16" x14ac:dyDescent="0.3">
      <c r="J1377" s="4" t="s">
        <v>15544</v>
      </c>
      <c r="K1377" s="8">
        <v>0.18689619239931463</v>
      </c>
      <c r="M1377" s="4" t="s">
        <v>5347</v>
      </c>
      <c r="N1377" s="8">
        <v>0.11961527031054602</v>
      </c>
      <c r="O1377">
        <f t="shared" si="42"/>
        <v>838</v>
      </c>
      <c r="P1377">
        <f t="shared" si="43"/>
        <v>753</v>
      </c>
    </row>
    <row r="1378" spans="10:16" x14ac:dyDescent="0.3">
      <c r="J1378" s="4" t="s">
        <v>7309</v>
      </c>
      <c r="K1378" s="8">
        <v>0.20419621757323439</v>
      </c>
      <c r="M1378" s="4" t="s">
        <v>2714</v>
      </c>
      <c r="N1378" s="8">
        <v>0.14497354098175552</v>
      </c>
      <c r="O1378">
        <f t="shared" si="42"/>
        <v>671</v>
      </c>
      <c r="P1378">
        <f t="shared" si="43"/>
        <v>920</v>
      </c>
    </row>
    <row r="1379" spans="10:16" x14ac:dyDescent="0.3">
      <c r="J1379" s="4" t="s">
        <v>19417</v>
      </c>
      <c r="K1379" s="8">
        <v>0.24793469228137074</v>
      </c>
      <c r="M1379" s="4" t="s">
        <v>15544</v>
      </c>
      <c r="N1379" s="8">
        <v>0.18689619239931463</v>
      </c>
      <c r="O1379">
        <f t="shared" si="42"/>
        <v>410</v>
      </c>
      <c r="P1379">
        <f t="shared" si="43"/>
        <v>1181</v>
      </c>
    </row>
    <row r="1380" spans="10:16" x14ac:dyDescent="0.3">
      <c r="J1380" s="4" t="s">
        <v>5921</v>
      </c>
      <c r="K1380" s="8">
        <v>0.1985473325188348</v>
      </c>
      <c r="M1380" s="4" t="s">
        <v>7309</v>
      </c>
      <c r="N1380" s="8">
        <v>0.20419621757323439</v>
      </c>
      <c r="O1380">
        <f t="shared" si="42"/>
        <v>333</v>
      </c>
      <c r="P1380">
        <f t="shared" si="43"/>
        <v>1258</v>
      </c>
    </row>
    <row r="1381" spans="10:16" x14ac:dyDescent="0.3">
      <c r="J1381" s="4" t="s">
        <v>6874</v>
      </c>
      <c r="K1381" s="8">
        <v>0.20510774638093821</v>
      </c>
      <c r="M1381" s="4" t="s">
        <v>19417</v>
      </c>
      <c r="N1381" s="8">
        <v>0.24793469228137074</v>
      </c>
      <c r="O1381">
        <f t="shared" si="42"/>
        <v>182</v>
      </c>
      <c r="P1381">
        <f t="shared" si="43"/>
        <v>1409</v>
      </c>
    </row>
    <row r="1382" spans="10:16" x14ac:dyDescent="0.3">
      <c r="J1382" s="4" t="s">
        <v>2817</v>
      </c>
      <c r="K1382" s="8">
        <v>-0.52572649845290087</v>
      </c>
      <c r="M1382" s="4" t="s">
        <v>5921</v>
      </c>
      <c r="N1382" s="8">
        <v>0.1985473325188348</v>
      </c>
      <c r="O1382">
        <f t="shared" si="42"/>
        <v>370</v>
      </c>
      <c r="P1382">
        <f t="shared" si="43"/>
        <v>1221</v>
      </c>
    </row>
    <row r="1383" spans="10:16" x14ac:dyDescent="0.3">
      <c r="J1383" s="4" t="s">
        <v>6517</v>
      </c>
      <c r="K1383" s="8">
        <v>0.26505329317668042</v>
      </c>
      <c r="M1383" s="4" t="s">
        <v>6874</v>
      </c>
      <c r="N1383" s="8">
        <v>0.20510774638093821</v>
      </c>
      <c r="O1383">
        <f t="shared" si="42"/>
        <v>328</v>
      </c>
      <c r="P1383">
        <f t="shared" si="43"/>
        <v>1263</v>
      </c>
    </row>
    <row r="1384" spans="10:16" x14ac:dyDescent="0.3">
      <c r="J1384" s="4" t="s">
        <v>7235</v>
      </c>
      <c r="K1384" s="8">
        <v>0.14517025057377581</v>
      </c>
      <c r="M1384" s="4" t="s">
        <v>2817</v>
      </c>
      <c r="N1384" s="8">
        <v>-0.52572649845290087</v>
      </c>
      <c r="O1384">
        <f t="shared" si="42"/>
        <v>1530</v>
      </c>
      <c r="P1384">
        <f t="shared" si="43"/>
        <v>61</v>
      </c>
    </row>
    <row r="1385" spans="10:16" x14ac:dyDescent="0.3">
      <c r="J1385" s="4" t="s">
        <v>3701</v>
      </c>
      <c r="K1385" s="8">
        <v>0.17006382685516389</v>
      </c>
      <c r="M1385" s="4" t="s">
        <v>6517</v>
      </c>
      <c r="N1385" s="8">
        <v>0.26505329317668042</v>
      </c>
      <c r="O1385">
        <f t="shared" si="42"/>
        <v>127</v>
      </c>
      <c r="P1385">
        <f t="shared" si="43"/>
        <v>1464</v>
      </c>
    </row>
    <row r="1386" spans="10:16" x14ac:dyDescent="0.3">
      <c r="J1386" s="4" t="s">
        <v>6311</v>
      </c>
      <c r="K1386" s="8">
        <v>0.18278095952822093</v>
      </c>
      <c r="M1386" s="4" t="s">
        <v>7235</v>
      </c>
      <c r="N1386" s="8">
        <v>0.14517025057377581</v>
      </c>
      <c r="O1386">
        <f t="shared" si="42"/>
        <v>668</v>
      </c>
      <c r="P1386">
        <f t="shared" si="43"/>
        <v>923</v>
      </c>
    </row>
    <row r="1387" spans="10:16" x14ac:dyDescent="0.3">
      <c r="J1387" s="4" t="s">
        <v>14563</v>
      </c>
      <c r="K1387" s="8">
        <v>0.30768460631410322</v>
      </c>
      <c r="M1387" s="4" t="s">
        <v>3701</v>
      </c>
      <c r="N1387" s="8">
        <v>0.17006382685516389</v>
      </c>
      <c r="O1387">
        <f t="shared" si="42"/>
        <v>504</v>
      </c>
      <c r="P1387">
        <f t="shared" si="43"/>
        <v>1087</v>
      </c>
    </row>
    <row r="1388" spans="10:16" x14ac:dyDescent="0.3">
      <c r="J1388" s="4" t="s">
        <v>3573</v>
      </c>
      <c r="K1388" s="8">
        <v>0.28109904848914846</v>
      </c>
      <c r="M1388" s="4" t="s">
        <v>6311</v>
      </c>
      <c r="N1388" s="8">
        <v>0.18278095952822093</v>
      </c>
      <c r="O1388">
        <f t="shared" si="42"/>
        <v>428</v>
      </c>
      <c r="P1388">
        <f t="shared" si="43"/>
        <v>1163</v>
      </c>
    </row>
    <row r="1389" spans="10:16" x14ac:dyDescent="0.3">
      <c r="J1389" s="4" t="s">
        <v>2786</v>
      </c>
      <c r="K1389" s="8">
        <v>7.5103681837115396E-2</v>
      </c>
      <c r="M1389" s="4" t="s">
        <v>14563</v>
      </c>
      <c r="N1389" s="8">
        <v>0.30768460631410322</v>
      </c>
      <c r="O1389">
        <f t="shared" si="42"/>
        <v>68</v>
      </c>
      <c r="P1389">
        <f t="shared" si="43"/>
        <v>1523</v>
      </c>
    </row>
    <row r="1390" spans="10:16" x14ac:dyDescent="0.3">
      <c r="J1390" s="4" t="s">
        <v>12871</v>
      </c>
      <c r="K1390" s="8">
        <v>0.21126659732253034</v>
      </c>
      <c r="M1390" s="4" t="s">
        <v>3573</v>
      </c>
      <c r="N1390" s="8">
        <v>0.28109904848914846</v>
      </c>
      <c r="O1390">
        <f t="shared" si="42"/>
        <v>99</v>
      </c>
      <c r="P1390">
        <f t="shared" si="43"/>
        <v>1492</v>
      </c>
    </row>
    <row r="1391" spans="10:16" x14ac:dyDescent="0.3">
      <c r="J1391" s="4" t="s">
        <v>5075</v>
      </c>
      <c r="K1391" s="8">
        <v>0.23683693858224594</v>
      </c>
      <c r="M1391" s="4" t="s">
        <v>2786</v>
      </c>
      <c r="N1391" s="8">
        <v>7.5103681837115396E-2</v>
      </c>
      <c r="O1391">
        <f t="shared" si="42"/>
        <v>1084</v>
      </c>
      <c r="P1391">
        <f t="shared" si="43"/>
        <v>507</v>
      </c>
    </row>
    <row r="1392" spans="10:16" x14ac:dyDescent="0.3">
      <c r="J1392" s="4" t="s">
        <v>1617</v>
      </c>
      <c r="K1392" s="8">
        <v>0.13711936410068365</v>
      </c>
      <c r="M1392" s="4" t="s">
        <v>12871</v>
      </c>
      <c r="N1392" s="8">
        <v>0.21126659732253034</v>
      </c>
      <c r="O1392">
        <f t="shared" si="42"/>
        <v>304</v>
      </c>
      <c r="P1392">
        <f t="shared" si="43"/>
        <v>1287</v>
      </c>
    </row>
    <row r="1393" spans="10:16" x14ac:dyDescent="0.3">
      <c r="J1393" s="4" t="s">
        <v>4964</v>
      </c>
      <c r="K1393" s="8">
        <v>0.13127318932772078</v>
      </c>
      <c r="M1393" s="4" t="s">
        <v>5075</v>
      </c>
      <c r="N1393" s="8">
        <v>0.23683693858224594</v>
      </c>
      <c r="O1393">
        <f t="shared" si="42"/>
        <v>216</v>
      </c>
      <c r="P1393">
        <f t="shared" si="43"/>
        <v>1375</v>
      </c>
    </row>
    <row r="1394" spans="10:16" x14ac:dyDescent="0.3">
      <c r="J1394" s="4" t="s">
        <v>4867</v>
      </c>
      <c r="K1394" s="8">
        <v>2.1340504038582848E-2</v>
      </c>
      <c r="M1394" s="4" t="s">
        <v>1617</v>
      </c>
      <c r="N1394" s="8">
        <v>0.13711936410068365</v>
      </c>
      <c r="O1394">
        <f t="shared" si="42"/>
        <v>721</v>
      </c>
      <c r="P1394">
        <f t="shared" si="43"/>
        <v>870</v>
      </c>
    </row>
    <row r="1395" spans="10:16" x14ac:dyDescent="0.3">
      <c r="J1395" s="4" t="s">
        <v>32043</v>
      </c>
      <c r="K1395" s="8">
        <v>-0.40943966519414077</v>
      </c>
      <c r="M1395" s="4" t="s">
        <v>4964</v>
      </c>
      <c r="N1395" s="8">
        <v>0.13127318932772078</v>
      </c>
      <c r="O1395">
        <f t="shared" si="42"/>
        <v>769</v>
      </c>
      <c r="P1395">
        <f t="shared" si="43"/>
        <v>822</v>
      </c>
    </row>
    <row r="1396" spans="10:16" x14ac:dyDescent="0.3">
      <c r="J1396" s="4" t="s">
        <v>24188</v>
      </c>
      <c r="K1396" s="8">
        <v>0.19707730128380224</v>
      </c>
      <c r="M1396" s="4" t="s">
        <v>4867</v>
      </c>
      <c r="N1396" s="8">
        <v>2.1340504038582848E-2</v>
      </c>
      <c r="O1396">
        <f t="shared" si="42"/>
        <v>1255</v>
      </c>
      <c r="P1396">
        <f t="shared" si="43"/>
        <v>336</v>
      </c>
    </row>
    <row r="1397" spans="10:16" x14ac:dyDescent="0.3">
      <c r="J1397" s="4" t="s">
        <v>5872</v>
      </c>
      <c r="K1397" s="8">
        <v>9.0625009334686465E-2</v>
      </c>
      <c r="M1397" s="4" t="s">
        <v>32043</v>
      </c>
      <c r="N1397" s="8">
        <v>-0.40943966519414077</v>
      </c>
      <c r="O1397">
        <f t="shared" si="42"/>
        <v>1510</v>
      </c>
      <c r="P1397">
        <f t="shared" si="43"/>
        <v>81</v>
      </c>
    </row>
    <row r="1398" spans="10:16" x14ac:dyDescent="0.3">
      <c r="J1398" s="4" t="s">
        <v>10898</v>
      </c>
      <c r="K1398" s="8">
        <v>8.6547427394756113E-2</v>
      </c>
      <c r="M1398" s="4" t="s">
        <v>24188</v>
      </c>
      <c r="N1398" s="8">
        <v>0.19707730128380224</v>
      </c>
      <c r="O1398">
        <f t="shared" si="42"/>
        <v>379</v>
      </c>
      <c r="P1398">
        <f t="shared" si="43"/>
        <v>1212</v>
      </c>
    </row>
    <row r="1399" spans="10:16" x14ac:dyDescent="0.3">
      <c r="J1399" s="4" t="s">
        <v>4425</v>
      </c>
      <c r="K1399" s="8">
        <v>0.13643938014988069</v>
      </c>
      <c r="M1399" s="4" t="s">
        <v>5872</v>
      </c>
      <c r="N1399" s="8">
        <v>9.0625009334686465E-2</v>
      </c>
      <c r="O1399">
        <f t="shared" si="42"/>
        <v>1014</v>
      </c>
      <c r="P1399">
        <f t="shared" si="43"/>
        <v>577</v>
      </c>
    </row>
    <row r="1400" spans="10:16" x14ac:dyDescent="0.3">
      <c r="J1400" s="4" t="s">
        <v>3533</v>
      </c>
      <c r="K1400" s="8">
        <v>0.10028819280660926</v>
      </c>
      <c r="M1400" s="4" t="s">
        <v>10898</v>
      </c>
      <c r="N1400" s="8">
        <v>8.6547427394756113E-2</v>
      </c>
      <c r="O1400">
        <f t="shared" si="42"/>
        <v>1034</v>
      </c>
      <c r="P1400">
        <f t="shared" si="43"/>
        <v>557</v>
      </c>
    </row>
    <row r="1401" spans="10:16" x14ac:dyDescent="0.3">
      <c r="J1401" s="4" t="s">
        <v>11833</v>
      </c>
      <c r="K1401" s="8">
        <v>0.12313601056872768</v>
      </c>
      <c r="M1401" s="4" t="s">
        <v>4425</v>
      </c>
      <c r="N1401" s="8">
        <v>0.13643938014988069</v>
      </c>
      <c r="O1401">
        <f t="shared" si="42"/>
        <v>726</v>
      </c>
      <c r="P1401">
        <f t="shared" si="43"/>
        <v>865</v>
      </c>
    </row>
    <row r="1402" spans="10:16" x14ac:dyDescent="0.3">
      <c r="J1402" s="4" t="s">
        <v>16944</v>
      </c>
      <c r="K1402" s="8">
        <v>0.13172833293605601</v>
      </c>
      <c r="M1402" s="4" t="s">
        <v>3533</v>
      </c>
      <c r="N1402" s="8">
        <v>0.10028819280660926</v>
      </c>
      <c r="O1402">
        <f t="shared" si="42"/>
        <v>960</v>
      </c>
      <c r="P1402">
        <f t="shared" si="43"/>
        <v>631</v>
      </c>
    </row>
    <row r="1403" spans="10:16" x14ac:dyDescent="0.3">
      <c r="J1403" s="4" t="s">
        <v>26200</v>
      </c>
      <c r="K1403" s="8">
        <v>7.6151589629747093E-2</v>
      </c>
      <c r="M1403" s="4" t="s">
        <v>11833</v>
      </c>
      <c r="N1403" s="8">
        <v>0.12313601056872768</v>
      </c>
      <c r="O1403">
        <f t="shared" si="42"/>
        <v>813</v>
      </c>
      <c r="P1403">
        <f t="shared" si="43"/>
        <v>778</v>
      </c>
    </row>
    <row r="1404" spans="10:16" x14ac:dyDescent="0.3">
      <c r="J1404" s="4" t="s">
        <v>6482</v>
      </c>
      <c r="K1404" s="8">
        <v>0.13854972102117641</v>
      </c>
      <c r="M1404" s="4" t="s">
        <v>16944</v>
      </c>
      <c r="N1404" s="8">
        <v>0.13172833293605601</v>
      </c>
      <c r="O1404">
        <f t="shared" si="42"/>
        <v>765</v>
      </c>
      <c r="P1404">
        <f t="shared" si="43"/>
        <v>826</v>
      </c>
    </row>
    <row r="1405" spans="10:16" x14ac:dyDescent="0.3">
      <c r="J1405" s="4" t="s">
        <v>3353</v>
      </c>
      <c r="K1405" s="8">
        <v>0.15858985494868072</v>
      </c>
      <c r="M1405" s="4" t="s">
        <v>26200</v>
      </c>
      <c r="N1405" s="8">
        <v>7.6151589629747093E-2</v>
      </c>
      <c r="O1405">
        <f t="shared" si="42"/>
        <v>1079</v>
      </c>
      <c r="P1405">
        <f t="shared" si="43"/>
        <v>512</v>
      </c>
    </row>
    <row r="1406" spans="10:16" x14ac:dyDescent="0.3">
      <c r="J1406" s="4" t="s">
        <v>3097</v>
      </c>
      <c r="K1406" s="8">
        <v>0.11965480688691041</v>
      </c>
      <c r="M1406" s="4" t="s">
        <v>6482</v>
      </c>
      <c r="N1406" s="8">
        <v>0.13854972102117641</v>
      </c>
      <c r="O1406">
        <f t="shared" si="42"/>
        <v>710</v>
      </c>
      <c r="P1406">
        <f t="shared" si="43"/>
        <v>881</v>
      </c>
    </row>
    <row r="1407" spans="10:16" x14ac:dyDescent="0.3">
      <c r="J1407" s="4" t="s">
        <v>3889</v>
      </c>
      <c r="K1407" s="8">
        <v>0.21220724994626161</v>
      </c>
      <c r="M1407" s="4" t="s">
        <v>3353</v>
      </c>
      <c r="N1407" s="8">
        <v>0.15858985494868072</v>
      </c>
      <c r="O1407">
        <f t="shared" si="42"/>
        <v>584</v>
      </c>
      <c r="P1407">
        <f t="shared" si="43"/>
        <v>1007</v>
      </c>
    </row>
    <row r="1408" spans="10:16" x14ac:dyDescent="0.3">
      <c r="J1408" s="4" t="s">
        <v>9441</v>
      </c>
      <c r="K1408" s="8">
        <v>0.27787090193644548</v>
      </c>
      <c r="M1408" s="4" t="s">
        <v>3097</v>
      </c>
      <c r="N1408" s="8">
        <v>0.11965480688691041</v>
      </c>
      <c r="O1408">
        <f t="shared" si="42"/>
        <v>837</v>
      </c>
      <c r="P1408">
        <f t="shared" si="43"/>
        <v>754</v>
      </c>
    </row>
    <row r="1409" spans="10:16" x14ac:dyDescent="0.3">
      <c r="J1409" s="4" t="s">
        <v>10157</v>
      </c>
      <c r="K1409" s="8">
        <v>0.26745466558989772</v>
      </c>
      <c r="M1409" s="4" t="s">
        <v>3889</v>
      </c>
      <c r="N1409" s="8">
        <v>0.21220724994626161</v>
      </c>
      <c r="O1409">
        <f t="shared" si="42"/>
        <v>296</v>
      </c>
      <c r="P1409">
        <f t="shared" si="43"/>
        <v>1295</v>
      </c>
    </row>
    <row r="1410" spans="10:16" x14ac:dyDescent="0.3">
      <c r="J1410" s="4" t="s">
        <v>3539</v>
      </c>
      <c r="K1410" s="8">
        <v>8.6518130457013523E-2</v>
      </c>
      <c r="M1410" s="4" t="s">
        <v>9441</v>
      </c>
      <c r="N1410" s="8">
        <v>0.27787090193644548</v>
      </c>
      <c r="O1410">
        <f t="shared" si="42"/>
        <v>105</v>
      </c>
      <c r="P1410">
        <f t="shared" si="43"/>
        <v>1486</v>
      </c>
    </row>
    <row r="1411" spans="10:16" x14ac:dyDescent="0.3">
      <c r="J1411" s="4" t="s">
        <v>2116</v>
      </c>
      <c r="K1411" s="8">
        <v>0.18808983166144502</v>
      </c>
      <c r="M1411" s="4" t="s">
        <v>10157</v>
      </c>
      <c r="N1411" s="8">
        <v>0.26745466558989772</v>
      </c>
      <c r="O1411">
        <f t="shared" si="42"/>
        <v>123</v>
      </c>
      <c r="P1411">
        <f t="shared" si="43"/>
        <v>1468</v>
      </c>
    </row>
    <row r="1412" spans="10:16" x14ac:dyDescent="0.3">
      <c r="J1412" s="4" t="s">
        <v>3667</v>
      </c>
      <c r="K1412" s="8">
        <v>0.16659127682704183</v>
      </c>
      <c r="M1412" s="4" t="s">
        <v>3539</v>
      </c>
      <c r="N1412" s="8">
        <v>8.6518130457013523E-2</v>
      </c>
      <c r="O1412">
        <f t="shared" si="42"/>
        <v>1036</v>
      </c>
      <c r="P1412">
        <f t="shared" si="43"/>
        <v>555</v>
      </c>
    </row>
    <row r="1413" spans="10:16" x14ac:dyDescent="0.3">
      <c r="J1413" s="4" t="s">
        <v>10321</v>
      </c>
      <c r="K1413" s="8">
        <v>0.14473315295865871</v>
      </c>
      <c r="M1413" s="4" t="s">
        <v>2116</v>
      </c>
      <c r="N1413" s="8">
        <v>0.18808983166144502</v>
      </c>
      <c r="O1413">
        <f t="shared" si="42"/>
        <v>407</v>
      </c>
      <c r="P1413">
        <f t="shared" si="43"/>
        <v>1184</v>
      </c>
    </row>
    <row r="1414" spans="10:16" x14ac:dyDescent="0.3">
      <c r="J1414" s="4" t="s">
        <v>19137</v>
      </c>
      <c r="K1414" s="8">
        <v>0.12079400856688725</v>
      </c>
      <c r="M1414" s="4" t="s">
        <v>3667</v>
      </c>
      <c r="N1414" s="8">
        <v>0.16659127682704183</v>
      </c>
      <c r="O1414">
        <f t="shared" si="42"/>
        <v>530</v>
      </c>
      <c r="P1414">
        <f t="shared" si="43"/>
        <v>1061</v>
      </c>
    </row>
    <row r="1415" spans="10:16" x14ac:dyDescent="0.3">
      <c r="J1415" s="4" t="s">
        <v>4146</v>
      </c>
      <c r="K1415" s="8">
        <v>5.1527794062783169E-2</v>
      </c>
      <c r="M1415" s="4" t="s">
        <v>10321</v>
      </c>
      <c r="N1415" s="8">
        <v>0.14473315295865871</v>
      </c>
      <c r="O1415">
        <f t="shared" si="42"/>
        <v>672</v>
      </c>
      <c r="P1415">
        <f t="shared" si="43"/>
        <v>919</v>
      </c>
    </row>
    <row r="1416" spans="10:16" x14ac:dyDescent="0.3">
      <c r="J1416" s="4" t="s">
        <v>3803</v>
      </c>
      <c r="K1416" s="8">
        <v>-3.4816516321938863E-2</v>
      </c>
      <c r="M1416" s="4" t="s">
        <v>19137</v>
      </c>
      <c r="N1416" s="8">
        <v>0.12079400856688725</v>
      </c>
      <c r="O1416">
        <f t="shared" si="42"/>
        <v>832</v>
      </c>
      <c r="P1416">
        <f t="shared" si="43"/>
        <v>759</v>
      </c>
    </row>
    <row r="1417" spans="10:16" x14ac:dyDescent="0.3">
      <c r="J1417" s="4" t="s">
        <v>6005</v>
      </c>
      <c r="K1417" s="8">
        <v>0.18508291645000061</v>
      </c>
      <c r="M1417" s="4" t="s">
        <v>4146</v>
      </c>
      <c r="N1417" s="8">
        <v>5.1527794062783169E-2</v>
      </c>
      <c r="O1417">
        <f t="shared" si="42"/>
        <v>1183</v>
      </c>
      <c r="P1417">
        <f t="shared" si="43"/>
        <v>408</v>
      </c>
    </row>
    <row r="1418" spans="10:16" x14ac:dyDescent="0.3">
      <c r="J1418" s="4" t="s">
        <v>3274</v>
      </c>
      <c r="K1418" s="8">
        <v>8.7376415245519423E-2</v>
      </c>
      <c r="M1418" s="4" t="s">
        <v>3803</v>
      </c>
      <c r="N1418" s="8">
        <v>-3.4816516321938863E-2</v>
      </c>
      <c r="O1418">
        <f t="shared" si="42"/>
        <v>1335</v>
      </c>
      <c r="P1418">
        <f t="shared" si="43"/>
        <v>256</v>
      </c>
    </row>
    <row r="1419" spans="10:16" x14ac:dyDescent="0.3">
      <c r="J1419" s="4" t="s">
        <v>16611</v>
      </c>
      <c r="K1419" s="8">
        <v>-7.4897439639376673E-2</v>
      </c>
      <c r="M1419" s="4" t="s">
        <v>6005</v>
      </c>
      <c r="N1419" s="8">
        <v>0.18508291645000061</v>
      </c>
      <c r="O1419">
        <f t="shared" si="42"/>
        <v>417</v>
      </c>
      <c r="P1419">
        <f t="shared" si="43"/>
        <v>1174</v>
      </c>
    </row>
    <row r="1420" spans="10:16" x14ac:dyDescent="0.3">
      <c r="J1420" s="4" t="s">
        <v>21210</v>
      </c>
      <c r="K1420" s="8">
        <v>0.12730690362269306</v>
      </c>
      <c r="M1420" s="4" t="s">
        <v>3274</v>
      </c>
      <c r="N1420" s="8">
        <v>8.7376415245519423E-2</v>
      </c>
      <c r="O1420">
        <f t="shared" si="42"/>
        <v>1031</v>
      </c>
      <c r="P1420">
        <f t="shared" si="43"/>
        <v>560</v>
      </c>
    </row>
    <row r="1421" spans="10:16" x14ac:dyDescent="0.3">
      <c r="J1421" s="4" t="s">
        <v>3145</v>
      </c>
      <c r="K1421" s="8">
        <v>-0.19838150801768775</v>
      </c>
      <c r="M1421" s="4" t="s">
        <v>16611</v>
      </c>
      <c r="N1421" s="8">
        <v>-7.4897439639376673E-2</v>
      </c>
      <c r="O1421">
        <f t="shared" si="42"/>
        <v>1376</v>
      </c>
      <c r="P1421">
        <f t="shared" si="43"/>
        <v>215</v>
      </c>
    </row>
    <row r="1422" spans="10:16" x14ac:dyDescent="0.3">
      <c r="J1422" s="4" t="s">
        <v>5227</v>
      </c>
      <c r="K1422" s="8">
        <v>0.18068812973098478</v>
      </c>
      <c r="M1422" s="4" t="s">
        <v>21210</v>
      </c>
      <c r="N1422" s="8">
        <v>0.12730690362269306</v>
      </c>
      <c r="O1422">
        <f t="shared" ref="O1422:O1485" si="44">_xlfn.RANK.EQ(N1422,$N$13:$N$1602,0)</f>
        <v>787</v>
      </c>
      <c r="P1422">
        <f t="shared" ref="P1422:P1485" si="45">_xlfn.RANK.EQ(N1422,$N$13:$N$1602,1)</f>
        <v>804</v>
      </c>
    </row>
    <row r="1423" spans="10:16" x14ac:dyDescent="0.3">
      <c r="J1423" s="4" t="s">
        <v>16490</v>
      </c>
      <c r="K1423" s="8">
        <v>2.09477352922075E-2</v>
      </c>
      <c r="M1423" s="4" t="s">
        <v>3145</v>
      </c>
      <c r="N1423" s="8">
        <v>-0.19838150801768775</v>
      </c>
      <c r="O1423">
        <f t="shared" si="44"/>
        <v>1453</v>
      </c>
      <c r="P1423">
        <f t="shared" si="45"/>
        <v>138</v>
      </c>
    </row>
    <row r="1424" spans="10:16" x14ac:dyDescent="0.3">
      <c r="J1424" s="4" t="s">
        <v>2204</v>
      </c>
      <c r="K1424" s="8">
        <v>0.15382258029627055</v>
      </c>
      <c r="M1424" s="4" t="s">
        <v>5227</v>
      </c>
      <c r="N1424" s="8">
        <v>0.18068812973098478</v>
      </c>
      <c r="O1424">
        <f t="shared" si="44"/>
        <v>438</v>
      </c>
      <c r="P1424">
        <f t="shared" si="45"/>
        <v>1153</v>
      </c>
    </row>
    <row r="1425" spans="10:16" x14ac:dyDescent="0.3">
      <c r="J1425" s="4" t="s">
        <v>26947</v>
      </c>
      <c r="K1425" s="8">
        <v>0.12213138267355134</v>
      </c>
      <c r="M1425" s="4" t="s">
        <v>16490</v>
      </c>
      <c r="N1425" s="8">
        <v>2.09477352922075E-2</v>
      </c>
      <c r="O1425">
        <f t="shared" si="44"/>
        <v>1257</v>
      </c>
      <c r="P1425">
        <f t="shared" si="45"/>
        <v>334</v>
      </c>
    </row>
    <row r="1426" spans="10:16" x14ac:dyDescent="0.3">
      <c r="J1426" s="4" t="s">
        <v>32025</v>
      </c>
      <c r="K1426" s="8">
        <v>-0.75112161512578113</v>
      </c>
      <c r="M1426" s="4" t="s">
        <v>2204</v>
      </c>
      <c r="N1426" s="8">
        <v>0.15382258029627055</v>
      </c>
      <c r="O1426">
        <f t="shared" si="44"/>
        <v>613</v>
      </c>
      <c r="P1426">
        <f t="shared" si="45"/>
        <v>978</v>
      </c>
    </row>
    <row r="1427" spans="10:16" x14ac:dyDescent="0.3">
      <c r="J1427" s="4" t="s">
        <v>18670</v>
      </c>
      <c r="K1427" s="8">
        <v>-7.3259004144533249E-2</v>
      </c>
      <c r="M1427" s="4" t="s">
        <v>26947</v>
      </c>
      <c r="N1427" s="8">
        <v>0.12213138267355134</v>
      </c>
      <c r="O1427">
        <f t="shared" si="44"/>
        <v>822</v>
      </c>
      <c r="P1427">
        <f t="shared" si="45"/>
        <v>769</v>
      </c>
    </row>
    <row r="1428" spans="10:16" x14ac:dyDescent="0.3">
      <c r="J1428" s="4" t="s">
        <v>22889</v>
      </c>
      <c r="K1428" s="8">
        <v>0.12340912340912337</v>
      </c>
      <c r="M1428" s="4" t="s">
        <v>32025</v>
      </c>
      <c r="N1428" s="8">
        <v>-0.75112161512578113</v>
      </c>
      <c r="O1428">
        <f t="shared" si="44"/>
        <v>1560</v>
      </c>
      <c r="P1428">
        <f t="shared" si="45"/>
        <v>31</v>
      </c>
    </row>
    <row r="1429" spans="10:16" x14ac:dyDescent="0.3">
      <c r="J1429" s="4" t="s">
        <v>18182</v>
      </c>
      <c r="K1429" s="8">
        <v>-0.18431577291606011</v>
      </c>
      <c r="M1429" s="4" t="s">
        <v>18670</v>
      </c>
      <c r="N1429" s="8">
        <v>-7.3259004144533249E-2</v>
      </c>
      <c r="O1429">
        <f t="shared" si="44"/>
        <v>1372</v>
      </c>
      <c r="P1429">
        <f t="shared" si="45"/>
        <v>219</v>
      </c>
    </row>
    <row r="1430" spans="10:16" x14ac:dyDescent="0.3">
      <c r="J1430" s="4" t="s">
        <v>6860</v>
      </c>
      <c r="K1430" s="8">
        <v>0.10264911095745517</v>
      </c>
      <c r="M1430" s="4" t="s">
        <v>22889</v>
      </c>
      <c r="N1430" s="8">
        <v>0.12340912340912337</v>
      </c>
      <c r="O1430">
        <f t="shared" si="44"/>
        <v>810</v>
      </c>
      <c r="P1430">
        <f t="shared" si="45"/>
        <v>781</v>
      </c>
    </row>
    <row r="1431" spans="10:16" x14ac:dyDescent="0.3">
      <c r="J1431" s="4" t="s">
        <v>7522</v>
      </c>
      <c r="K1431" s="8">
        <v>1.2663894015920295E-2</v>
      </c>
      <c r="M1431" s="4" t="s">
        <v>18182</v>
      </c>
      <c r="N1431" s="8">
        <v>-0.18431577291606011</v>
      </c>
      <c r="O1431">
        <f t="shared" si="44"/>
        <v>1449</v>
      </c>
      <c r="P1431">
        <f t="shared" si="45"/>
        <v>142</v>
      </c>
    </row>
    <row r="1432" spans="10:16" x14ac:dyDescent="0.3">
      <c r="J1432" s="4" t="s">
        <v>5797</v>
      </c>
      <c r="K1432" s="8">
        <v>0.16759517140304009</v>
      </c>
      <c r="M1432" s="4" t="s">
        <v>6860</v>
      </c>
      <c r="N1432" s="8">
        <v>0.10264911095745517</v>
      </c>
      <c r="O1432">
        <f t="shared" si="44"/>
        <v>951</v>
      </c>
      <c r="P1432">
        <f t="shared" si="45"/>
        <v>640</v>
      </c>
    </row>
    <row r="1433" spans="10:16" x14ac:dyDescent="0.3">
      <c r="J1433" s="4" t="s">
        <v>5174</v>
      </c>
      <c r="K1433" s="8">
        <v>0.12994213286778217</v>
      </c>
      <c r="M1433" s="4" t="s">
        <v>7522</v>
      </c>
      <c r="N1433" s="8">
        <v>1.2663894015920295E-2</v>
      </c>
      <c r="O1433">
        <f t="shared" si="44"/>
        <v>1268</v>
      </c>
      <c r="P1433">
        <f t="shared" si="45"/>
        <v>323</v>
      </c>
    </row>
    <row r="1434" spans="10:16" x14ac:dyDescent="0.3">
      <c r="J1434" s="4" t="s">
        <v>3577</v>
      </c>
      <c r="K1434" s="8">
        <v>0.23643777314235565</v>
      </c>
      <c r="M1434" s="4" t="s">
        <v>5797</v>
      </c>
      <c r="N1434" s="8">
        <v>0.16759517140304009</v>
      </c>
      <c r="O1434">
        <f t="shared" si="44"/>
        <v>522</v>
      </c>
      <c r="P1434">
        <f t="shared" si="45"/>
        <v>1069</v>
      </c>
    </row>
    <row r="1435" spans="10:16" x14ac:dyDescent="0.3">
      <c r="J1435" s="4" t="s">
        <v>31462</v>
      </c>
      <c r="K1435" s="8">
        <v>-2.297943159511822E-2</v>
      </c>
      <c r="M1435" s="4" t="s">
        <v>5174</v>
      </c>
      <c r="N1435" s="8">
        <v>0.12994213286778217</v>
      </c>
      <c r="O1435">
        <f t="shared" si="44"/>
        <v>774</v>
      </c>
      <c r="P1435">
        <f t="shared" si="45"/>
        <v>817</v>
      </c>
    </row>
    <row r="1436" spans="10:16" x14ac:dyDescent="0.3">
      <c r="J1436" s="4" t="s">
        <v>12472</v>
      </c>
      <c r="K1436" s="8">
        <v>0.13521530833936829</v>
      </c>
      <c r="M1436" s="4" t="s">
        <v>3577</v>
      </c>
      <c r="N1436" s="8">
        <v>0.23643777314235565</v>
      </c>
      <c r="O1436">
        <f t="shared" si="44"/>
        <v>218</v>
      </c>
      <c r="P1436">
        <f t="shared" si="45"/>
        <v>1373</v>
      </c>
    </row>
    <row r="1437" spans="10:16" x14ac:dyDescent="0.3">
      <c r="J1437" s="4" t="s">
        <v>8763</v>
      </c>
      <c r="K1437" s="8">
        <v>-0.20003747053471324</v>
      </c>
      <c r="M1437" s="4" t="s">
        <v>31462</v>
      </c>
      <c r="N1437" s="8">
        <v>-2.297943159511822E-2</v>
      </c>
      <c r="O1437">
        <f t="shared" si="44"/>
        <v>1321</v>
      </c>
      <c r="P1437">
        <f t="shared" si="45"/>
        <v>270</v>
      </c>
    </row>
    <row r="1438" spans="10:16" x14ac:dyDescent="0.3">
      <c r="J1438" s="4" t="s">
        <v>2432</v>
      </c>
      <c r="K1438" s="8">
        <v>0.23786559722372252</v>
      </c>
      <c r="M1438" s="4" t="s">
        <v>12472</v>
      </c>
      <c r="N1438" s="8">
        <v>0.13521530833936829</v>
      </c>
      <c r="O1438">
        <f t="shared" si="44"/>
        <v>734</v>
      </c>
      <c r="P1438">
        <f t="shared" si="45"/>
        <v>857</v>
      </c>
    </row>
    <row r="1439" spans="10:16" x14ac:dyDescent="0.3">
      <c r="J1439" s="4" t="s">
        <v>10750</v>
      </c>
      <c r="K1439" s="8">
        <v>0.25930253738370751</v>
      </c>
      <c r="M1439" s="4" t="s">
        <v>8763</v>
      </c>
      <c r="N1439" s="8">
        <v>-0.20003747053471324</v>
      </c>
      <c r="O1439">
        <f t="shared" si="44"/>
        <v>1455</v>
      </c>
      <c r="P1439">
        <f t="shared" si="45"/>
        <v>136</v>
      </c>
    </row>
    <row r="1440" spans="10:16" x14ac:dyDescent="0.3">
      <c r="J1440" s="4" t="s">
        <v>4749</v>
      </c>
      <c r="K1440" s="8">
        <v>0.1356761452185688</v>
      </c>
      <c r="M1440" s="4" t="s">
        <v>2432</v>
      </c>
      <c r="N1440" s="8">
        <v>0.23786559722372252</v>
      </c>
      <c r="O1440">
        <f t="shared" si="44"/>
        <v>213</v>
      </c>
      <c r="P1440">
        <f t="shared" si="45"/>
        <v>1378</v>
      </c>
    </row>
    <row r="1441" spans="10:16" x14ac:dyDescent="0.3">
      <c r="J1441" s="4" t="s">
        <v>22226</v>
      </c>
      <c r="K1441" s="8">
        <v>0.30711610486891389</v>
      </c>
      <c r="M1441" s="4" t="s">
        <v>10750</v>
      </c>
      <c r="N1441" s="8">
        <v>0.25930253738370751</v>
      </c>
      <c r="O1441">
        <f t="shared" si="44"/>
        <v>143</v>
      </c>
      <c r="P1441">
        <f t="shared" si="45"/>
        <v>1448</v>
      </c>
    </row>
    <row r="1442" spans="10:16" x14ac:dyDescent="0.3">
      <c r="J1442" s="4" t="s">
        <v>15534</v>
      </c>
      <c r="K1442" s="8">
        <v>0.37663497734958207</v>
      </c>
      <c r="M1442" s="4" t="s">
        <v>4749</v>
      </c>
      <c r="N1442" s="8">
        <v>0.1356761452185688</v>
      </c>
      <c r="O1442">
        <f t="shared" si="44"/>
        <v>730</v>
      </c>
      <c r="P1442">
        <f t="shared" si="45"/>
        <v>861</v>
      </c>
    </row>
    <row r="1443" spans="10:16" x14ac:dyDescent="0.3">
      <c r="J1443" s="4" t="s">
        <v>22134</v>
      </c>
      <c r="K1443" s="8">
        <v>-1.2723497880693273</v>
      </c>
      <c r="M1443" s="4" t="s">
        <v>22226</v>
      </c>
      <c r="N1443" s="8">
        <v>0.30711610486891389</v>
      </c>
      <c r="O1443">
        <f t="shared" si="44"/>
        <v>69</v>
      </c>
      <c r="P1443">
        <f t="shared" si="45"/>
        <v>1522</v>
      </c>
    </row>
    <row r="1444" spans="10:16" x14ac:dyDescent="0.3">
      <c r="J1444" s="4" t="s">
        <v>3781</v>
      </c>
      <c r="K1444" s="8">
        <v>-7.5363532266138705E-2</v>
      </c>
      <c r="M1444" s="4" t="s">
        <v>15534</v>
      </c>
      <c r="N1444" s="8">
        <v>0.37663497734958207</v>
      </c>
      <c r="O1444">
        <f t="shared" si="44"/>
        <v>11</v>
      </c>
      <c r="P1444">
        <f t="shared" si="45"/>
        <v>1580</v>
      </c>
    </row>
    <row r="1445" spans="10:16" x14ac:dyDescent="0.3">
      <c r="J1445" s="4" t="s">
        <v>5044</v>
      </c>
      <c r="K1445" s="8">
        <v>-1.1873411844213465E-2</v>
      </c>
      <c r="M1445" s="4" t="s">
        <v>22134</v>
      </c>
      <c r="N1445" s="8">
        <v>-1.2723497880693273</v>
      </c>
      <c r="O1445">
        <f t="shared" si="44"/>
        <v>1587</v>
      </c>
      <c r="P1445">
        <f t="shared" si="45"/>
        <v>4</v>
      </c>
    </row>
    <row r="1446" spans="10:16" x14ac:dyDescent="0.3">
      <c r="J1446" s="4" t="s">
        <v>11846</v>
      </c>
      <c r="K1446" s="8">
        <v>3.8227587829793214E-2</v>
      </c>
      <c r="M1446" s="4" t="s">
        <v>3781</v>
      </c>
      <c r="N1446" s="8">
        <v>-7.5363532266138705E-2</v>
      </c>
      <c r="O1446">
        <f t="shared" si="44"/>
        <v>1377</v>
      </c>
      <c r="P1446">
        <f t="shared" si="45"/>
        <v>214</v>
      </c>
    </row>
    <row r="1447" spans="10:16" x14ac:dyDescent="0.3">
      <c r="J1447" s="4" t="s">
        <v>7571</v>
      </c>
      <c r="K1447" s="8">
        <v>0.16549346798992276</v>
      </c>
      <c r="M1447" s="4" t="s">
        <v>5044</v>
      </c>
      <c r="N1447" s="8">
        <v>-1.1873411844213465E-2</v>
      </c>
      <c r="O1447">
        <f t="shared" si="44"/>
        <v>1312</v>
      </c>
      <c r="P1447">
        <f t="shared" si="45"/>
        <v>279</v>
      </c>
    </row>
    <row r="1448" spans="10:16" x14ac:dyDescent="0.3">
      <c r="J1448" s="4" t="s">
        <v>11481</v>
      </c>
      <c r="K1448" s="8">
        <v>3.0981585913001701E-2</v>
      </c>
      <c r="M1448" s="4" t="s">
        <v>11846</v>
      </c>
      <c r="N1448" s="8">
        <v>3.8227587829793214E-2</v>
      </c>
      <c r="O1448">
        <f t="shared" si="44"/>
        <v>1212</v>
      </c>
      <c r="P1448">
        <f t="shared" si="45"/>
        <v>379</v>
      </c>
    </row>
    <row r="1449" spans="10:16" x14ac:dyDescent="0.3">
      <c r="J1449" s="4" t="s">
        <v>17244</v>
      </c>
      <c r="K1449" s="8">
        <v>0.1691368233572928</v>
      </c>
      <c r="M1449" s="4" t="s">
        <v>7571</v>
      </c>
      <c r="N1449" s="8">
        <v>0.16549346798992276</v>
      </c>
      <c r="O1449">
        <f t="shared" si="44"/>
        <v>536</v>
      </c>
      <c r="P1449">
        <f t="shared" si="45"/>
        <v>1055</v>
      </c>
    </row>
    <row r="1450" spans="10:16" x14ac:dyDescent="0.3">
      <c r="J1450" s="4" t="s">
        <v>1718</v>
      </c>
      <c r="K1450" s="8">
        <v>0.14750862688812477</v>
      </c>
      <c r="M1450" s="4" t="s">
        <v>11481</v>
      </c>
      <c r="N1450" s="8">
        <v>3.0981585913001701E-2</v>
      </c>
      <c r="O1450">
        <f t="shared" si="44"/>
        <v>1233</v>
      </c>
      <c r="P1450">
        <f t="shared" si="45"/>
        <v>358</v>
      </c>
    </row>
    <row r="1451" spans="10:16" x14ac:dyDescent="0.3">
      <c r="J1451" s="4" t="s">
        <v>11078</v>
      </c>
      <c r="K1451" s="8">
        <v>0.16951704734784009</v>
      </c>
      <c r="M1451" s="4" t="s">
        <v>17244</v>
      </c>
      <c r="N1451" s="8">
        <v>0.1691368233572928</v>
      </c>
      <c r="O1451">
        <f t="shared" si="44"/>
        <v>509</v>
      </c>
      <c r="P1451">
        <f t="shared" si="45"/>
        <v>1082</v>
      </c>
    </row>
    <row r="1452" spans="10:16" x14ac:dyDescent="0.3">
      <c r="J1452" s="4" t="s">
        <v>4872</v>
      </c>
      <c r="K1452" s="8">
        <v>-7.313724225592037E-3</v>
      </c>
      <c r="M1452" s="4" t="s">
        <v>1718</v>
      </c>
      <c r="N1452" s="8">
        <v>0.14750862688812477</v>
      </c>
      <c r="O1452">
        <f t="shared" si="44"/>
        <v>655</v>
      </c>
      <c r="P1452">
        <f t="shared" si="45"/>
        <v>936</v>
      </c>
    </row>
    <row r="1453" spans="10:16" x14ac:dyDescent="0.3">
      <c r="J1453" s="4" t="s">
        <v>11523</v>
      </c>
      <c r="K1453" s="8">
        <v>0.20553740950852867</v>
      </c>
      <c r="M1453" s="4" t="s">
        <v>11078</v>
      </c>
      <c r="N1453" s="8">
        <v>0.16951704734784009</v>
      </c>
      <c r="O1453">
        <f t="shared" si="44"/>
        <v>506</v>
      </c>
      <c r="P1453">
        <f t="shared" si="45"/>
        <v>1085</v>
      </c>
    </row>
    <row r="1454" spans="10:16" x14ac:dyDescent="0.3">
      <c r="J1454" s="4" t="s">
        <v>4888</v>
      </c>
      <c r="K1454" s="8">
        <v>8.7845141996948928E-2</v>
      </c>
      <c r="M1454" s="4" t="s">
        <v>4872</v>
      </c>
      <c r="N1454" s="8">
        <v>-7.313724225592037E-3</v>
      </c>
      <c r="O1454">
        <f t="shared" si="44"/>
        <v>1303</v>
      </c>
      <c r="P1454">
        <f t="shared" si="45"/>
        <v>288</v>
      </c>
    </row>
    <row r="1455" spans="10:16" x14ac:dyDescent="0.3">
      <c r="J1455" s="4" t="s">
        <v>1841</v>
      </c>
      <c r="K1455" s="8">
        <v>-6.9497233245765996E-2</v>
      </c>
      <c r="M1455" s="4" t="s">
        <v>11523</v>
      </c>
      <c r="N1455" s="8">
        <v>0.20553740950852867</v>
      </c>
      <c r="O1455">
        <f t="shared" si="44"/>
        <v>325</v>
      </c>
      <c r="P1455">
        <f t="shared" si="45"/>
        <v>1266</v>
      </c>
    </row>
    <row r="1456" spans="10:16" x14ac:dyDescent="0.3">
      <c r="J1456" s="4" t="s">
        <v>20541</v>
      </c>
      <c r="K1456" s="8">
        <v>-0.68005478261226115</v>
      </c>
      <c r="M1456" s="4" t="s">
        <v>4888</v>
      </c>
      <c r="N1456" s="8">
        <v>8.7845141996948928E-2</v>
      </c>
      <c r="O1456">
        <f t="shared" si="44"/>
        <v>1028</v>
      </c>
      <c r="P1456">
        <f t="shared" si="45"/>
        <v>563</v>
      </c>
    </row>
    <row r="1457" spans="10:16" x14ac:dyDescent="0.3">
      <c r="J1457" s="4" t="s">
        <v>6254</v>
      </c>
      <c r="K1457" s="8">
        <v>8.7793278256339202E-2</v>
      </c>
      <c r="M1457" s="4" t="s">
        <v>1841</v>
      </c>
      <c r="N1457" s="8">
        <v>-6.9497233245765996E-2</v>
      </c>
      <c r="O1457">
        <f t="shared" si="44"/>
        <v>1369</v>
      </c>
      <c r="P1457">
        <f t="shared" si="45"/>
        <v>222</v>
      </c>
    </row>
    <row r="1458" spans="10:16" x14ac:dyDescent="0.3">
      <c r="J1458" s="4" t="s">
        <v>3177</v>
      </c>
      <c r="K1458" s="8">
        <v>0.13475047642893634</v>
      </c>
      <c r="M1458" s="4" t="s">
        <v>20541</v>
      </c>
      <c r="N1458" s="8">
        <v>-0.68005478261226115</v>
      </c>
      <c r="O1458">
        <f t="shared" si="44"/>
        <v>1552</v>
      </c>
      <c r="P1458">
        <f t="shared" si="45"/>
        <v>39</v>
      </c>
    </row>
    <row r="1459" spans="10:16" x14ac:dyDescent="0.3">
      <c r="J1459" s="4" t="s">
        <v>2046</v>
      </c>
      <c r="K1459" s="8">
        <v>0.10399720471224304</v>
      </c>
      <c r="M1459" s="4" t="s">
        <v>6254</v>
      </c>
      <c r="N1459" s="8">
        <v>8.7793278256339202E-2</v>
      </c>
      <c r="O1459">
        <f t="shared" si="44"/>
        <v>1029</v>
      </c>
      <c r="P1459">
        <f t="shared" si="45"/>
        <v>562</v>
      </c>
    </row>
    <row r="1460" spans="10:16" x14ac:dyDescent="0.3">
      <c r="J1460" s="4" t="s">
        <v>3763</v>
      </c>
      <c r="K1460" s="8">
        <v>6.5810838509716696E-2</v>
      </c>
      <c r="M1460" s="4" t="s">
        <v>3177</v>
      </c>
      <c r="N1460" s="8">
        <v>0.13475047642893634</v>
      </c>
      <c r="O1460">
        <f t="shared" si="44"/>
        <v>739</v>
      </c>
      <c r="P1460">
        <f t="shared" si="45"/>
        <v>852</v>
      </c>
    </row>
    <row r="1461" spans="10:16" x14ac:dyDescent="0.3">
      <c r="J1461" s="4" t="s">
        <v>7691</v>
      </c>
      <c r="K1461" s="8">
        <v>0.17119106582330398</v>
      </c>
      <c r="M1461" s="4" t="s">
        <v>2046</v>
      </c>
      <c r="N1461" s="8">
        <v>0.10399720471224304</v>
      </c>
      <c r="O1461">
        <f t="shared" si="44"/>
        <v>942</v>
      </c>
      <c r="P1461">
        <f t="shared" si="45"/>
        <v>649</v>
      </c>
    </row>
    <row r="1462" spans="10:16" x14ac:dyDescent="0.3">
      <c r="J1462" s="4" t="s">
        <v>5745</v>
      </c>
      <c r="K1462" s="8">
        <v>0.10756474836178841</v>
      </c>
      <c r="M1462" s="4" t="s">
        <v>3763</v>
      </c>
      <c r="N1462" s="8">
        <v>6.5810838509716696E-2</v>
      </c>
      <c r="O1462">
        <f t="shared" si="44"/>
        <v>1133</v>
      </c>
      <c r="P1462">
        <f t="shared" si="45"/>
        <v>458</v>
      </c>
    </row>
    <row r="1463" spans="10:16" x14ac:dyDescent="0.3">
      <c r="J1463" s="4" t="s">
        <v>20062</v>
      </c>
      <c r="K1463" s="8">
        <v>-3.9342555048237906E-3</v>
      </c>
      <c r="M1463" s="4" t="s">
        <v>7691</v>
      </c>
      <c r="N1463" s="8">
        <v>0.17119106582330398</v>
      </c>
      <c r="O1463">
        <f t="shared" si="44"/>
        <v>495</v>
      </c>
      <c r="P1463">
        <f t="shared" si="45"/>
        <v>1096</v>
      </c>
    </row>
    <row r="1464" spans="10:16" x14ac:dyDescent="0.3">
      <c r="J1464" s="4" t="s">
        <v>14920</v>
      </c>
      <c r="K1464" s="8">
        <v>0.18110039124780297</v>
      </c>
      <c r="M1464" s="4" t="s">
        <v>5745</v>
      </c>
      <c r="N1464" s="8">
        <v>0.10756474836178841</v>
      </c>
      <c r="O1464">
        <f t="shared" si="44"/>
        <v>920</v>
      </c>
      <c r="P1464">
        <f t="shared" si="45"/>
        <v>671</v>
      </c>
    </row>
    <row r="1465" spans="10:16" x14ac:dyDescent="0.3">
      <c r="J1465" s="4" t="s">
        <v>19361</v>
      </c>
      <c r="K1465" s="8">
        <v>0.21263143900948747</v>
      </c>
      <c r="M1465" s="4" t="s">
        <v>20062</v>
      </c>
      <c r="N1465" s="8">
        <v>-3.9342555048237906E-3</v>
      </c>
      <c r="O1465">
        <f t="shared" si="44"/>
        <v>1298</v>
      </c>
      <c r="P1465">
        <f t="shared" si="45"/>
        <v>293</v>
      </c>
    </row>
    <row r="1466" spans="10:16" x14ac:dyDescent="0.3">
      <c r="J1466" s="4" t="s">
        <v>2266</v>
      </c>
      <c r="K1466" s="8">
        <v>0.11952621431821774</v>
      </c>
      <c r="M1466" s="4" t="s">
        <v>14920</v>
      </c>
      <c r="N1466" s="8">
        <v>0.18110039124780297</v>
      </c>
      <c r="O1466">
        <f t="shared" si="44"/>
        <v>435</v>
      </c>
      <c r="P1466">
        <f t="shared" si="45"/>
        <v>1156</v>
      </c>
    </row>
    <row r="1467" spans="10:16" x14ac:dyDescent="0.3">
      <c r="J1467" s="4" t="s">
        <v>1577</v>
      </c>
      <c r="K1467" s="8">
        <v>5.6853908977524466E-2</v>
      </c>
      <c r="M1467" s="4" t="s">
        <v>19361</v>
      </c>
      <c r="N1467" s="8">
        <v>0.21263143900948747</v>
      </c>
      <c r="O1467">
        <f t="shared" si="44"/>
        <v>294</v>
      </c>
      <c r="P1467">
        <f t="shared" si="45"/>
        <v>1297</v>
      </c>
    </row>
    <row r="1468" spans="10:16" x14ac:dyDescent="0.3">
      <c r="J1468" s="4" t="s">
        <v>4767</v>
      </c>
      <c r="K1468" s="8">
        <v>0.14970480971143516</v>
      </c>
      <c r="M1468" s="4" t="s">
        <v>2266</v>
      </c>
      <c r="N1468" s="8">
        <v>0.11952621431821774</v>
      </c>
      <c r="O1468">
        <f t="shared" si="44"/>
        <v>839</v>
      </c>
      <c r="P1468">
        <f t="shared" si="45"/>
        <v>752</v>
      </c>
    </row>
    <row r="1469" spans="10:16" x14ac:dyDescent="0.3">
      <c r="J1469" s="4" t="s">
        <v>9221</v>
      </c>
      <c r="K1469" s="8">
        <v>0.12656425135129645</v>
      </c>
      <c r="M1469" s="4" t="s">
        <v>1577</v>
      </c>
      <c r="N1469" s="8">
        <v>5.6853908977524466E-2</v>
      </c>
      <c r="O1469">
        <f t="shared" si="44"/>
        <v>1160</v>
      </c>
      <c r="P1469">
        <f t="shared" si="45"/>
        <v>431</v>
      </c>
    </row>
    <row r="1470" spans="10:16" x14ac:dyDescent="0.3">
      <c r="J1470" s="4" t="s">
        <v>3883</v>
      </c>
      <c r="K1470" s="8">
        <v>9.843696696364479E-2</v>
      </c>
      <c r="M1470" s="4" t="s">
        <v>4767</v>
      </c>
      <c r="N1470" s="8">
        <v>0.14970480971143516</v>
      </c>
      <c r="O1470">
        <f t="shared" si="44"/>
        <v>643</v>
      </c>
      <c r="P1470">
        <f t="shared" si="45"/>
        <v>948</v>
      </c>
    </row>
    <row r="1471" spans="10:16" x14ac:dyDescent="0.3">
      <c r="J1471" s="4" t="s">
        <v>26320</v>
      </c>
      <c r="K1471" s="8">
        <v>0.11220203582012624</v>
      </c>
      <c r="M1471" s="4" t="s">
        <v>9221</v>
      </c>
      <c r="N1471" s="8">
        <v>0.12656425135129645</v>
      </c>
      <c r="O1471">
        <f t="shared" si="44"/>
        <v>792</v>
      </c>
      <c r="P1471">
        <f t="shared" si="45"/>
        <v>799</v>
      </c>
    </row>
    <row r="1472" spans="10:16" x14ac:dyDescent="0.3">
      <c r="J1472" s="4" t="s">
        <v>1761</v>
      </c>
      <c r="K1472" s="8">
        <v>0.18333059292371393</v>
      </c>
      <c r="M1472" s="4" t="s">
        <v>3883</v>
      </c>
      <c r="N1472" s="8">
        <v>9.843696696364479E-2</v>
      </c>
      <c r="O1472">
        <f t="shared" si="44"/>
        <v>969</v>
      </c>
      <c r="P1472">
        <f t="shared" si="45"/>
        <v>622</v>
      </c>
    </row>
    <row r="1473" spans="10:16" x14ac:dyDescent="0.3">
      <c r="J1473" s="4" t="s">
        <v>8558</v>
      </c>
      <c r="K1473" s="8">
        <v>7.6743534683969584E-3</v>
      </c>
      <c r="M1473" s="4" t="s">
        <v>26320</v>
      </c>
      <c r="N1473" s="8">
        <v>0.11220203582012624</v>
      </c>
      <c r="O1473">
        <f t="shared" si="44"/>
        <v>885</v>
      </c>
      <c r="P1473">
        <f t="shared" si="45"/>
        <v>706</v>
      </c>
    </row>
    <row r="1474" spans="10:16" x14ac:dyDescent="0.3">
      <c r="J1474" s="4" t="s">
        <v>2271</v>
      </c>
      <c r="K1474" s="8">
        <v>0.17592710126741523</v>
      </c>
      <c r="M1474" s="4" t="s">
        <v>1761</v>
      </c>
      <c r="N1474" s="8">
        <v>0.18333059292371393</v>
      </c>
      <c r="O1474">
        <f t="shared" si="44"/>
        <v>426</v>
      </c>
      <c r="P1474">
        <f t="shared" si="45"/>
        <v>1165</v>
      </c>
    </row>
    <row r="1475" spans="10:16" x14ac:dyDescent="0.3">
      <c r="J1475" s="4" t="s">
        <v>7730</v>
      </c>
      <c r="K1475" s="8">
        <v>0.22633832921892474</v>
      </c>
      <c r="M1475" s="4" t="s">
        <v>8558</v>
      </c>
      <c r="N1475" s="8">
        <v>7.6743534683969584E-3</v>
      </c>
      <c r="O1475">
        <f t="shared" si="44"/>
        <v>1278</v>
      </c>
      <c r="P1475">
        <f t="shared" si="45"/>
        <v>313</v>
      </c>
    </row>
    <row r="1476" spans="10:16" x14ac:dyDescent="0.3">
      <c r="J1476" s="4" t="s">
        <v>14566</v>
      </c>
      <c r="K1476" s="8">
        <v>0.20622208423592839</v>
      </c>
      <c r="M1476" s="4" t="s">
        <v>2271</v>
      </c>
      <c r="N1476" s="8">
        <v>0.17592710126741523</v>
      </c>
      <c r="O1476">
        <f t="shared" si="44"/>
        <v>465</v>
      </c>
      <c r="P1476">
        <f t="shared" si="45"/>
        <v>1126</v>
      </c>
    </row>
    <row r="1477" spans="10:16" x14ac:dyDescent="0.3">
      <c r="J1477" s="4" t="s">
        <v>16137</v>
      </c>
      <c r="K1477" s="8">
        <v>0.16092417762715513</v>
      </c>
      <c r="M1477" s="4" t="s">
        <v>7730</v>
      </c>
      <c r="N1477" s="8">
        <v>0.22633832921892474</v>
      </c>
      <c r="O1477">
        <f t="shared" si="44"/>
        <v>250</v>
      </c>
      <c r="P1477">
        <f t="shared" si="45"/>
        <v>1341</v>
      </c>
    </row>
    <row r="1478" spans="10:16" x14ac:dyDescent="0.3">
      <c r="J1478" s="4" t="s">
        <v>8713</v>
      </c>
      <c r="K1478" s="8">
        <v>9.0225663183710975E-2</v>
      </c>
      <c r="M1478" s="4" t="s">
        <v>14566</v>
      </c>
      <c r="N1478" s="8">
        <v>0.20622208423592839</v>
      </c>
      <c r="O1478">
        <f t="shared" si="44"/>
        <v>322</v>
      </c>
      <c r="P1478">
        <f t="shared" si="45"/>
        <v>1269</v>
      </c>
    </row>
    <row r="1479" spans="10:16" x14ac:dyDescent="0.3">
      <c r="J1479" s="4" t="s">
        <v>16214</v>
      </c>
      <c r="K1479" s="8">
        <v>0.12261278188324881</v>
      </c>
      <c r="M1479" s="4" t="s">
        <v>16137</v>
      </c>
      <c r="N1479" s="8">
        <v>0.16092417762715513</v>
      </c>
      <c r="O1479">
        <f t="shared" si="44"/>
        <v>569</v>
      </c>
      <c r="P1479">
        <f t="shared" si="45"/>
        <v>1022</v>
      </c>
    </row>
    <row r="1480" spans="10:16" x14ac:dyDescent="0.3">
      <c r="J1480" s="4" t="s">
        <v>35403</v>
      </c>
      <c r="K1480" s="8">
        <v>-0.7348377997179123</v>
      </c>
      <c r="M1480" s="4" t="s">
        <v>8713</v>
      </c>
      <c r="N1480" s="8">
        <v>9.0225663183710975E-2</v>
      </c>
      <c r="O1480">
        <f t="shared" si="44"/>
        <v>1016</v>
      </c>
      <c r="P1480">
        <f t="shared" si="45"/>
        <v>575</v>
      </c>
    </row>
    <row r="1481" spans="10:16" x14ac:dyDescent="0.3">
      <c r="J1481" s="4" t="s">
        <v>10673</v>
      </c>
      <c r="K1481" s="8">
        <v>0.23348939185511788</v>
      </c>
      <c r="M1481" s="4" t="s">
        <v>16214</v>
      </c>
      <c r="N1481" s="8">
        <v>0.12261278188324881</v>
      </c>
      <c r="O1481">
        <f t="shared" si="44"/>
        <v>817</v>
      </c>
      <c r="P1481">
        <f t="shared" si="45"/>
        <v>774</v>
      </c>
    </row>
    <row r="1482" spans="10:16" x14ac:dyDescent="0.3">
      <c r="J1482" s="4" t="s">
        <v>3720</v>
      </c>
      <c r="K1482" s="8">
        <v>0.11410462327518754</v>
      </c>
      <c r="M1482" s="4" t="s">
        <v>35403</v>
      </c>
      <c r="N1482" s="8">
        <v>-0.7348377997179123</v>
      </c>
      <c r="O1482">
        <f t="shared" si="44"/>
        <v>1558</v>
      </c>
      <c r="P1482">
        <f t="shared" si="45"/>
        <v>33</v>
      </c>
    </row>
    <row r="1483" spans="10:16" x14ac:dyDescent="0.3">
      <c r="J1483" s="4" t="s">
        <v>11318</v>
      </c>
      <c r="K1483" s="8">
        <v>0.29203398619809334</v>
      </c>
      <c r="M1483" s="4" t="s">
        <v>10673</v>
      </c>
      <c r="N1483" s="8">
        <v>0.23348939185511788</v>
      </c>
      <c r="O1483">
        <f t="shared" si="44"/>
        <v>233</v>
      </c>
      <c r="P1483">
        <f t="shared" si="45"/>
        <v>1358</v>
      </c>
    </row>
    <row r="1484" spans="10:16" x14ac:dyDescent="0.3">
      <c r="J1484" s="4" t="s">
        <v>6050</v>
      </c>
      <c r="K1484" s="8">
        <v>-0.20259980383840512</v>
      </c>
      <c r="M1484" s="4" t="s">
        <v>3720</v>
      </c>
      <c r="N1484" s="8">
        <v>0.11410462327518754</v>
      </c>
      <c r="O1484">
        <f t="shared" si="44"/>
        <v>875</v>
      </c>
      <c r="P1484">
        <f t="shared" si="45"/>
        <v>716</v>
      </c>
    </row>
    <row r="1485" spans="10:16" x14ac:dyDescent="0.3">
      <c r="J1485" s="4" t="s">
        <v>2942</v>
      </c>
      <c r="K1485" s="8">
        <v>7.5060907959293016E-2</v>
      </c>
      <c r="M1485" s="4" t="s">
        <v>11318</v>
      </c>
      <c r="N1485" s="8">
        <v>0.29203398619809334</v>
      </c>
      <c r="O1485">
        <f t="shared" si="44"/>
        <v>88</v>
      </c>
      <c r="P1485">
        <f t="shared" si="45"/>
        <v>1503</v>
      </c>
    </row>
    <row r="1486" spans="10:16" x14ac:dyDescent="0.3">
      <c r="J1486" s="4" t="s">
        <v>1366</v>
      </c>
      <c r="K1486" s="8">
        <v>0.1273740227710598</v>
      </c>
      <c r="M1486" s="4" t="s">
        <v>6050</v>
      </c>
      <c r="N1486" s="8">
        <v>-0.20259980383840512</v>
      </c>
      <c r="O1486">
        <f t="shared" ref="O1486:O1549" si="46">_xlfn.RANK.EQ(N1486,$N$13:$N$1602,0)</f>
        <v>1458</v>
      </c>
      <c r="P1486">
        <f t="shared" ref="P1486:P1549" si="47">_xlfn.RANK.EQ(N1486,$N$13:$N$1602,1)</f>
        <v>133</v>
      </c>
    </row>
    <row r="1487" spans="10:16" x14ac:dyDescent="0.3">
      <c r="J1487" s="4" t="s">
        <v>4878</v>
      </c>
      <c r="K1487" s="8">
        <v>0.17525160821277336</v>
      </c>
      <c r="M1487" s="4" t="s">
        <v>2942</v>
      </c>
      <c r="N1487" s="8">
        <v>7.5060907959293016E-2</v>
      </c>
      <c r="O1487">
        <f t="shared" si="46"/>
        <v>1086</v>
      </c>
      <c r="P1487">
        <f t="shared" si="47"/>
        <v>505</v>
      </c>
    </row>
    <row r="1488" spans="10:16" x14ac:dyDescent="0.3">
      <c r="J1488" s="4" t="s">
        <v>3556</v>
      </c>
      <c r="K1488" s="8">
        <v>0.20369160821395896</v>
      </c>
      <c r="M1488" s="4" t="s">
        <v>1366</v>
      </c>
      <c r="N1488" s="8">
        <v>0.1273740227710598</v>
      </c>
      <c r="O1488">
        <f t="shared" si="46"/>
        <v>786</v>
      </c>
      <c r="P1488">
        <f t="shared" si="47"/>
        <v>805</v>
      </c>
    </row>
    <row r="1489" spans="10:16" x14ac:dyDescent="0.3">
      <c r="J1489" s="4" t="s">
        <v>2229</v>
      </c>
      <c r="K1489" s="8">
        <v>0.10412047416162699</v>
      </c>
      <c r="M1489" s="4" t="s">
        <v>4878</v>
      </c>
      <c r="N1489" s="8">
        <v>0.17525160821277336</v>
      </c>
      <c r="O1489">
        <f t="shared" si="46"/>
        <v>471</v>
      </c>
      <c r="P1489">
        <f t="shared" si="47"/>
        <v>1120</v>
      </c>
    </row>
    <row r="1490" spans="10:16" x14ac:dyDescent="0.3">
      <c r="J1490" s="4" t="s">
        <v>7532</v>
      </c>
      <c r="K1490" s="8">
        <v>0.11884612388788711</v>
      </c>
      <c r="M1490" s="4" t="s">
        <v>3556</v>
      </c>
      <c r="N1490" s="8">
        <v>0.20369160821395896</v>
      </c>
      <c r="O1490">
        <f t="shared" si="46"/>
        <v>338</v>
      </c>
      <c r="P1490">
        <f t="shared" si="47"/>
        <v>1253</v>
      </c>
    </row>
    <row r="1491" spans="10:16" x14ac:dyDescent="0.3">
      <c r="J1491" s="4" t="s">
        <v>1996</v>
      </c>
      <c r="K1491" s="8">
        <v>0.16241386830868357</v>
      </c>
      <c r="M1491" s="4" t="s">
        <v>2229</v>
      </c>
      <c r="N1491" s="8">
        <v>0.10412047416162699</v>
      </c>
      <c r="O1491">
        <f t="shared" si="46"/>
        <v>940</v>
      </c>
      <c r="P1491">
        <f t="shared" si="47"/>
        <v>651</v>
      </c>
    </row>
    <row r="1492" spans="10:16" x14ac:dyDescent="0.3">
      <c r="J1492" s="4" t="s">
        <v>4512</v>
      </c>
      <c r="K1492" s="8">
        <v>-1.184974598058699E-2</v>
      </c>
      <c r="M1492" s="4" t="s">
        <v>7532</v>
      </c>
      <c r="N1492" s="8">
        <v>0.11884612388788711</v>
      </c>
      <c r="O1492">
        <f t="shared" si="46"/>
        <v>843</v>
      </c>
      <c r="P1492">
        <f t="shared" si="47"/>
        <v>748</v>
      </c>
    </row>
    <row r="1493" spans="10:16" x14ac:dyDescent="0.3">
      <c r="J1493" s="4" t="s">
        <v>9399</v>
      </c>
      <c r="K1493" s="8">
        <v>0.14446817837757314</v>
      </c>
      <c r="M1493" s="4" t="s">
        <v>1996</v>
      </c>
      <c r="N1493" s="8">
        <v>0.16241386830868357</v>
      </c>
      <c r="O1493">
        <f t="shared" si="46"/>
        <v>559</v>
      </c>
      <c r="P1493">
        <f t="shared" si="47"/>
        <v>1032</v>
      </c>
    </row>
    <row r="1494" spans="10:16" x14ac:dyDescent="0.3">
      <c r="J1494" s="4" t="s">
        <v>3394</v>
      </c>
      <c r="K1494" s="8">
        <v>0.14077290469323722</v>
      </c>
      <c r="M1494" s="4" t="s">
        <v>4512</v>
      </c>
      <c r="N1494" s="8">
        <v>-1.184974598058699E-2</v>
      </c>
      <c r="O1494">
        <f t="shared" si="46"/>
        <v>1311</v>
      </c>
      <c r="P1494">
        <f t="shared" si="47"/>
        <v>280</v>
      </c>
    </row>
    <row r="1495" spans="10:16" x14ac:dyDescent="0.3">
      <c r="J1495" s="4" t="s">
        <v>7458</v>
      </c>
      <c r="K1495" s="8">
        <v>-3.5373181882173345E-2</v>
      </c>
      <c r="M1495" s="4" t="s">
        <v>9399</v>
      </c>
      <c r="N1495" s="8">
        <v>0.14446817837757314</v>
      </c>
      <c r="O1495">
        <f t="shared" si="46"/>
        <v>675</v>
      </c>
      <c r="P1495">
        <f t="shared" si="47"/>
        <v>916</v>
      </c>
    </row>
    <row r="1496" spans="10:16" x14ac:dyDescent="0.3">
      <c r="J1496" s="4" t="s">
        <v>4930</v>
      </c>
      <c r="K1496" s="8">
        <v>0.32337629732789547</v>
      </c>
      <c r="M1496" s="4" t="s">
        <v>3394</v>
      </c>
      <c r="N1496" s="8">
        <v>0.14077290469323722</v>
      </c>
      <c r="O1496">
        <f t="shared" si="46"/>
        <v>699</v>
      </c>
      <c r="P1496">
        <f t="shared" si="47"/>
        <v>892</v>
      </c>
    </row>
    <row r="1497" spans="10:16" x14ac:dyDescent="0.3">
      <c r="J1497" s="4" t="s">
        <v>7356</v>
      </c>
      <c r="K1497" s="8">
        <v>0.32005122395705066</v>
      </c>
      <c r="M1497" s="4" t="s">
        <v>7458</v>
      </c>
      <c r="N1497" s="8">
        <v>-3.5373181882173345E-2</v>
      </c>
      <c r="O1497">
        <f t="shared" si="46"/>
        <v>1338</v>
      </c>
      <c r="P1497">
        <f t="shared" si="47"/>
        <v>253</v>
      </c>
    </row>
    <row r="1498" spans="10:16" x14ac:dyDescent="0.3">
      <c r="J1498" s="4" t="s">
        <v>13936</v>
      </c>
      <c r="K1498" s="8">
        <v>0.11524756336508796</v>
      </c>
      <c r="M1498" s="4" t="s">
        <v>4930</v>
      </c>
      <c r="N1498" s="8">
        <v>0.32337629732789547</v>
      </c>
      <c r="O1498">
        <f t="shared" si="46"/>
        <v>46</v>
      </c>
      <c r="P1498">
        <f t="shared" si="47"/>
        <v>1545</v>
      </c>
    </row>
    <row r="1499" spans="10:16" x14ac:dyDescent="0.3">
      <c r="J1499" s="4" t="s">
        <v>8912</v>
      </c>
      <c r="K1499" s="8">
        <v>-0.612042951333019</v>
      </c>
      <c r="M1499" s="4" t="s">
        <v>7356</v>
      </c>
      <c r="N1499" s="8">
        <v>0.32005122395705066</v>
      </c>
      <c r="O1499">
        <f t="shared" si="46"/>
        <v>49</v>
      </c>
      <c r="P1499">
        <f t="shared" si="47"/>
        <v>1542</v>
      </c>
    </row>
    <row r="1500" spans="10:16" x14ac:dyDescent="0.3">
      <c r="J1500" s="4" t="s">
        <v>2999</v>
      </c>
      <c r="K1500" s="8">
        <v>0.25680652928410852</v>
      </c>
      <c r="M1500" s="4" t="s">
        <v>13936</v>
      </c>
      <c r="N1500" s="8">
        <v>0.11524756336508796</v>
      </c>
      <c r="O1500">
        <f t="shared" si="46"/>
        <v>868</v>
      </c>
      <c r="P1500">
        <f t="shared" si="47"/>
        <v>723</v>
      </c>
    </row>
    <row r="1501" spans="10:16" x14ac:dyDescent="0.3">
      <c r="J1501" s="4" t="s">
        <v>4113</v>
      </c>
      <c r="K1501" s="8">
        <v>0.11569016543963186</v>
      </c>
      <c r="M1501" s="4" t="s">
        <v>8912</v>
      </c>
      <c r="N1501" s="8">
        <v>-0.612042951333019</v>
      </c>
      <c r="O1501">
        <f t="shared" si="46"/>
        <v>1544</v>
      </c>
      <c r="P1501">
        <f t="shared" si="47"/>
        <v>47</v>
      </c>
    </row>
    <row r="1502" spans="10:16" x14ac:dyDescent="0.3">
      <c r="J1502" s="4" t="s">
        <v>2031</v>
      </c>
      <c r="K1502" s="8">
        <v>6.5158593216823865E-2</v>
      </c>
      <c r="M1502" s="4" t="s">
        <v>2999</v>
      </c>
      <c r="N1502" s="8">
        <v>0.25680652928410852</v>
      </c>
      <c r="O1502">
        <f t="shared" si="46"/>
        <v>152</v>
      </c>
      <c r="P1502">
        <f t="shared" si="47"/>
        <v>1439</v>
      </c>
    </row>
    <row r="1503" spans="10:16" x14ac:dyDescent="0.3">
      <c r="J1503" s="4" t="s">
        <v>12357</v>
      </c>
      <c r="K1503" s="8">
        <v>0.11016662475863345</v>
      </c>
      <c r="M1503" s="4" t="s">
        <v>4113</v>
      </c>
      <c r="N1503" s="8">
        <v>0.11569016543963186</v>
      </c>
      <c r="O1503">
        <f t="shared" si="46"/>
        <v>865</v>
      </c>
      <c r="P1503">
        <f t="shared" si="47"/>
        <v>726</v>
      </c>
    </row>
    <row r="1504" spans="10:16" x14ac:dyDescent="0.3">
      <c r="J1504" s="4" t="s">
        <v>7878</v>
      </c>
      <c r="K1504" s="8">
        <v>0.19561693782876202</v>
      </c>
      <c r="M1504" s="4" t="s">
        <v>2031</v>
      </c>
      <c r="N1504" s="8">
        <v>6.5158593216823865E-2</v>
      </c>
      <c r="O1504">
        <f t="shared" si="46"/>
        <v>1135</v>
      </c>
      <c r="P1504">
        <f t="shared" si="47"/>
        <v>456</v>
      </c>
    </row>
    <row r="1505" spans="10:16" x14ac:dyDescent="0.3">
      <c r="J1505" s="4" t="s">
        <v>16144</v>
      </c>
      <c r="K1505" s="8">
        <v>-0.98646040764860143</v>
      </c>
      <c r="M1505" s="4" t="s">
        <v>12357</v>
      </c>
      <c r="N1505" s="8">
        <v>0.11016662475863345</v>
      </c>
      <c r="O1505">
        <f t="shared" si="46"/>
        <v>900</v>
      </c>
      <c r="P1505">
        <f t="shared" si="47"/>
        <v>691</v>
      </c>
    </row>
    <row r="1506" spans="10:16" x14ac:dyDescent="0.3">
      <c r="J1506" s="4" t="s">
        <v>8293</v>
      </c>
      <c r="K1506" s="8">
        <v>-2.5751873414750787E-2</v>
      </c>
      <c r="M1506" s="4" t="s">
        <v>7878</v>
      </c>
      <c r="N1506" s="8">
        <v>0.19561693782876202</v>
      </c>
      <c r="O1506">
        <f t="shared" si="46"/>
        <v>386</v>
      </c>
      <c r="P1506">
        <f t="shared" si="47"/>
        <v>1205</v>
      </c>
    </row>
    <row r="1507" spans="10:16" x14ac:dyDescent="0.3">
      <c r="J1507" s="4" t="s">
        <v>17403</v>
      </c>
      <c r="K1507" s="8">
        <v>0.34088914457522707</v>
      </c>
      <c r="M1507" s="4" t="s">
        <v>16144</v>
      </c>
      <c r="N1507" s="8">
        <v>-0.98646040764860143</v>
      </c>
      <c r="O1507">
        <f t="shared" si="46"/>
        <v>1575</v>
      </c>
      <c r="P1507">
        <f t="shared" si="47"/>
        <v>16</v>
      </c>
    </row>
    <row r="1508" spans="10:16" x14ac:dyDescent="0.3">
      <c r="J1508" s="4" t="s">
        <v>1594</v>
      </c>
      <c r="K1508" s="8">
        <v>0.22546531328740682</v>
      </c>
      <c r="M1508" s="4" t="s">
        <v>8293</v>
      </c>
      <c r="N1508" s="8">
        <v>-2.5751873414750787E-2</v>
      </c>
      <c r="O1508">
        <f t="shared" si="46"/>
        <v>1324</v>
      </c>
      <c r="P1508">
        <f t="shared" si="47"/>
        <v>267</v>
      </c>
    </row>
    <row r="1509" spans="10:16" x14ac:dyDescent="0.3">
      <c r="J1509" s="4" t="s">
        <v>2811</v>
      </c>
      <c r="K1509" s="8">
        <v>0.22290681631705331</v>
      </c>
      <c r="M1509" s="4" t="s">
        <v>17403</v>
      </c>
      <c r="N1509" s="8">
        <v>0.34088914457522707</v>
      </c>
      <c r="O1509">
        <f t="shared" si="46"/>
        <v>35</v>
      </c>
      <c r="P1509">
        <f t="shared" si="47"/>
        <v>1556</v>
      </c>
    </row>
    <row r="1510" spans="10:16" x14ac:dyDescent="0.3">
      <c r="J1510" s="4" t="s">
        <v>3122</v>
      </c>
      <c r="K1510" s="8">
        <v>0.14240865281286549</v>
      </c>
      <c r="M1510" s="4" t="s">
        <v>1594</v>
      </c>
      <c r="N1510" s="8">
        <v>0.22546531328740682</v>
      </c>
      <c r="O1510">
        <f t="shared" si="46"/>
        <v>251</v>
      </c>
      <c r="P1510">
        <f t="shared" si="47"/>
        <v>1340</v>
      </c>
    </row>
    <row r="1511" spans="10:16" x14ac:dyDescent="0.3">
      <c r="J1511" s="4" t="s">
        <v>18232</v>
      </c>
      <c r="K1511" s="8">
        <v>0.19648311864625931</v>
      </c>
      <c r="M1511" s="4" t="s">
        <v>2811</v>
      </c>
      <c r="N1511" s="8">
        <v>0.22290681631705331</v>
      </c>
      <c r="O1511">
        <f t="shared" si="46"/>
        <v>260</v>
      </c>
      <c r="P1511">
        <f t="shared" si="47"/>
        <v>1331</v>
      </c>
    </row>
    <row r="1512" spans="10:16" x14ac:dyDescent="0.3">
      <c r="J1512" s="4" t="s">
        <v>14289</v>
      </c>
      <c r="K1512" s="8">
        <v>0.26219541539004471</v>
      </c>
      <c r="M1512" s="4" t="s">
        <v>3122</v>
      </c>
      <c r="N1512" s="8">
        <v>0.14240865281286549</v>
      </c>
      <c r="O1512">
        <f t="shared" si="46"/>
        <v>683</v>
      </c>
      <c r="P1512">
        <f t="shared" si="47"/>
        <v>908</v>
      </c>
    </row>
    <row r="1513" spans="10:16" x14ac:dyDescent="0.3">
      <c r="J1513" s="4" t="s">
        <v>5016</v>
      </c>
      <c r="K1513" s="8">
        <v>0.14086596244835431</v>
      </c>
      <c r="M1513" s="4" t="s">
        <v>18232</v>
      </c>
      <c r="N1513" s="8">
        <v>0.19648311864625931</v>
      </c>
      <c r="O1513">
        <f t="shared" si="46"/>
        <v>382</v>
      </c>
      <c r="P1513">
        <f t="shared" si="47"/>
        <v>1209</v>
      </c>
    </row>
    <row r="1514" spans="10:16" x14ac:dyDescent="0.3">
      <c r="J1514" s="4" t="s">
        <v>25763</v>
      </c>
      <c r="K1514" s="8">
        <v>-8.5297537258217912E-2</v>
      </c>
      <c r="M1514" s="4" t="s">
        <v>14289</v>
      </c>
      <c r="N1514" s="8">
        <v>0.26219541539004471</v>
      </c>
      <c r="O1514">
        <f t="shared" si="46"/>
        <v>137</v>
      </c>
      <c r="P1514">
        <f t="shared" si="47"/>
        <v>1454</v>
      </c>
    </row>
    <row r="1515" spans="10:16" x14ac:dyDescent="0.3">
      <c r="J1515" s="4" t="s">
        <v>5564</v>
      </c>
      <c r="K1515" s="8">
        <v>0.11602490913945375</v>
      </c>
      <c r="M1515" s="4" t="s">
        <v>5016</v>
      </c>
      <c r="N1515" s="8">
        <v>0.14086596244835431</v>
      </c>
      <c r="O1515">
        <f t="shared" si="46"/>
        <v>696</v>
      </c>
      <c r="P1515">
        <f t="shared" si="47"/>
        <v>895</v>
      </c>
    </row>
    <row r="1516" spans="10:16" x14ac:dyDescent="0.3">
      <c r="J1516" s="4" t="s">
        <v>8802</v>
      </c>
      <c r="K1516" s="8">
        <v>0.13166622134621903</v>
      </c>
      <c r="M1516" s="4" t="s">
        <v>25763</v>
      </c>
      <c r="N1516" s="8">
        <v>-8.5297537258217912E-2</v>
      </c>
      <c r="O1516">
        <f t="shared" si="46"/>
        <v>1391</v>
      </c>
      <c r="P1516">
        <f t="shared" si="47"/>
        <v>200</v>
      </c>
    </row>
    <row r="1517" spans="10:16" x14ac:dyDescent="0.3">
      <c r="J1517" s="4" t="s">
        <v>4604</v>
      </c>
      <c r="K1517" s="8">
        <v>8.581718161214591E-2</v>
      </c>
      <c r="M1517" s="4" t="s">
        <v>5564</v>
      </c>
      <c r="N1517" s="8">
        <v>0.11602490913945375</v>
      </c>
      <c r="O1517">
        <f t="shared" si="46"/>
        <v>861</v>
      </c>
      <c r="P1517">
        <f t="shared" si="47"/>
        <v>730</v>
      </c>
    </row>
    <row r="1518" spans="10:16" x14ac:dyDescent="0.3">
      <c r="J1518" s="4" t="s">
        <v>4919</v>
      </c>
      <c r="K1518" s="8">
        <v>-5.5394073731338041E-2</v>
      </c>
      <c r="M1518" s="4" t="s">
        <v>8802</v>
      </c>
      <c r="N1518" s="8">
        <v>0.13166622134621903</v>
      </c>
      <c r="O1518">
        <f t="shared" si="46"/>
        <v>766</v>
      </c>
      <c r="P1518">
        <f t="shared" si="47"/>
        <v>825</v>
      </c>
    </row>
    <row r="1519" spans="10:16" x14ac:dyDescent="0.3">
      <c r="J1519" s="4" t="s">
        <v>26392</v>
      </c>
      <c r="K1519" s="8">
        <v>-0.89968270439624021</v>
      </c>
      <c r="M1519" s="4" t="s">
        <v>4604</v>
      </c>
      <c r="N1519" s="8">
        <v>8.581718161214591E-2</v>
      </c>
      <c r="O1519">
        <f t="shared" si="46"/>
        <v>1040</v>
      </c>
      <c r="P1519">
        <f t="shared" si="47"/>
        <v>551</v>
      </c>
    </row>
    <row r="1520" spans="10:16" x14ac:dyDescent="0.3">
      <c r="J1520" s="4" t="s">
        <v>21618</v>
      </c>
      <c r="K1520" s="8">
        <v>-0.42537016086110568</v>
      </c>
      <c r="M1520" s="4" t="s">
        <v>4919</v>
      </c>
      <c r="N1520" s="8">
        <v>-5.5394073731338041E-2</v>
      </c>
      <c r="O1520">
        <f t="shared" si="46"/>
        <v>1351</v>
      </c>
      <c r="P1520">
        <f t="shared" si="47"/>
        <v>240</v>
      </c>
    </row>
    <row r="1521" spans="10:16" x14ac:dyDescent="0.3">
      <c r="J1521" s="4" t="s">
        <v>6364</v>
      </c>
      <c r="K1521" s="8">
        <v>0.15528241454638766</v>
      </c>
      <c r="M1521" s="4" t="s">
        <v>26392</v>
      </c>
      <c r="N1521" s="8">
        <v>-0.89968270439624021</v>
      </c>
      <c r="O1521">
        <f t="shared" si="46"/>
        <v>1570</v>
      </c>
      <c r="P1521">
        <f t="shared" si="47"/>
        <v>21</v>
      </c>
    </row>
    <row r="1522" spans="10:16" x14ac:dyDescent="0.3">
      <c r="J1522" s="4" t="s">
        <v>2769</v>
      </c>
      <c r="K1522" s="8">
        <v>0.17100753999449983</v>
      </c>
      <c r="M1522" s="4" t="s">
        <v>21618</v>
      </c>
      <c r="N1522" s="8">
        <v>-0.42537016086110568</v>
      </c>
      <c r="O1522">
        <f t="shared" si="46"/>
        <v>1514</v>
      </c>
      <c r="P1522">
        <f t="shared" si="47"/>
        <v>77</v>
      </c>
    </row>
    <row r="1523" spans="10:16" x14ac:dyDescent="0.3">
      <c r="J1523" s="4" t="s">
        <v>32781</v>
      </c>
      <c r="K1523" s="8">
        <v>0.14043234587670136</v>
      </c>
      <c r="M1523" s="4" t="s">
        <v>6364</v>
      </c>
      <c r="N1523" s="8">
        <v>0.15528241454638766</v>
      </c>
      <c r="O1523">
        <f t="shared" si="46"/>
        <v>598</v>
      </c>
      <c r="P1523">
        <f t="shared" si="47"/>
        <v>993</v>
      </c>
    </row>
    <row r="1524" spans="10:16" x14ac:dyDescent="0.3">
      <c r="J1524" s="4" t="s">
        <v>7203</v>
      </c>
      <c r="K1524" s="8">
        <v>-7.7839703209858044E-2</v>
      </c>
      <c r="M1524" s="4" t="s">
        <v>2769</v>
      </c>
      <c r="N1524" s="8">
        <v>0.17100753999449983</v>
      </c>
      <c r="O1524">
        <f t="shared" si="46"/>
        <v>499</v>
      </c>
      <c r="P1524">
        <f t="shared" si="47"/>
        <v>1092</v>
      </c>
    </row>
    <row r="1525" spans="10:16" x14ac:dyDescent="0.3">
      <c r="J1525" s="4" t="s">
        <v>12182</v>
      </c>
      <c r="K1525" s="8">
        <v>8.678828870608328E-2</v>
      </c>
      <c r="M1525" s="4" t="s">
        <v>32781</v>
      </c>
      <c r="N1525" s="8">
        <v>0.14043234587670136</v>
      </c>
      <c r="O1525">
        <f t="shared" si="46"/>
        <v>702</v>
      </c>
      <c r="P1525">
        <f t="shared" si="47"/>
        <v>889</v>
      </c>
    </row>
    <row r="1526" spans="10:16" x14ac:dyDescent="0.3">
      <c r="J1526" s="4" t="s">
        <v>6717</v>
      </c>
      <c r="K1526" s="8">
        <v>0.23944666900399189</v>
      </c>
      <c r="M1526" s="4" t="s">
        <v>7203</v>
      </c>
      <c r="N1526" s="8">
        <v>-7.7839703209858044E-2</v>
      </c>
      <c r="O1526">
        <f t="shared" si="46"/>
        <v>1378</v>
      </c>
      <c r="P1526">
        <f t="shared" si="47"/>
        <v>213</v>
      </c>
    </row>
    <row r="1527" spans="10:16" x14ac:dyDescent="0.3">
      <c r="J1527" s="4" t="s">
        <v>14748</v>
      </c>
      <c r="K1527" s="8">
        <v>0.16932013016550615</v>
      </c>
      <c r="M1527" s="4" t="s">
        <v>12182</v>
      </c>
      <c r="N1527" s="8">
        <v>8.678828870608328E-2</v>
      </c>
      <c r="O1527">
        <f t="shared" si="46"/>
        <v>1033</v>
      </c>
      <c r="P1527">
        <f t="shared" si="47"/>
        <v>558</v>
      </c>
    </row>
    <row r="1528" spans="10:16" x14ac:dyDescent="0.3">
      <c r="J1528" s="4" t="s">
        <v>2577</v>
      </c>
      <c r="K1528" s="8">
        <v>8.6547007011666413E-2</v>
      </c>
      <c r="M1528" s="4" t="s">
        <v>6717</v>
      </c>
      <c r="N1528" s="8">
        <v>0.23944666900399189</v>
      </c>
      <c r="O1528">
        <f t="shared" si="46"/>
        <v>206</v>
      </c>
      <c r="P1528">
        <f t="shared" si="47"/>
        <v>1385</v>
      </c>
    </row>
    <row r="1529" spans="10:16" x14ac:dyDescent="0.3">
      <c r="J1529" s="4" t="s">
        <v>1794</v>
      </c>
      <c r="K1529" s="8">
        <v>-1.1070178215596211E-2</v>
      </c>
      <c r="M1529" s="4" t="s">
        <v>14748</v>
      </c>
      <c r="N1529" s="8">
        <v>0.16932013016550615</v>
      </c>
      <c r="O1529">
        <f t="shared" si="46"/>
        <v>507</v>
      </c>
      <c r="P1529">
        <f t="shared" si="47"/>
        <v>1084</v>
      </c>
    </row>
    <row r="1530" spans="10:16" x14ac:dyDescent="0.3">
      <c r="J1530" s="4" t="s">
        <v>11106</v>
      </c>
      <c r="K1530" s="8">
        <v>0.13278490622372227</v>
      </c>
      <c r="M1530" s="4" t="s">
        <v>2577</v>
      </c>
      <c r="N1530" s="8">
        <v>8.6547007011666413E-2</v>
      </c>
      <c r="O1530">
        <f t="shared" si="46"/>
        <v>1035</v>
      </c>
      <c r="P1530">
        <f t="shared" si="47"/>
        <v>556</v>
      </c>
    </row>
    <row r="1531" spans="10:16" x14ac:dyDescent="0.3">
      <c r="J1531" s="4" t="s">
        <v>5398</v>
      </c>
      <c r="K1531" s="8">
        <v>0.27961411118847146</v>
      </c>
      <c r="M1531" s="4" t="s">
        <v>1794</v>
      </c>
      <c r="N1531" s="8">
        <v>-1.1070178215596211E-2</v>
      </c>
      <c r="O1531">
        <f t="shared" si="46"/>
        <v>1310</v>
      </c>
      <c r="P1531">
        <f t="shared" si="47"/>
        <v>281</v>
      </c>
    </row>
    <row r="1532" spans="10:16" x14ac:dyDescent="0.3">
      <c r="J1532" s="4" t="s">
        <v>7712</v>
      </c>
      <c r="K1532" s="8">
        <v>0.17611846060806924</v>
      </c>
      <c r="M1532" s="4" t="s">
        <v>11106</v>
      </c>
      <c r="N1532" s="8">
        <v>0.13278490622372227</v>
      </c>
      <c r="O1532">
        <f t="shared" si="46"/>
        <v>754</v>
      </c>
      <c r="P1532">
        <f t="shared" si="47"/>
        <v>837</v>
      </c>
    </row>
    <row r="1533" spans="10:16" x14ac:dyDescent="0.3">
      <c r="J1533" s="4" t="s">
        <v>22755</v>
      </c>
      <c r="K1533" s="8">
        <v>0.17913538700491843</v>
      </c>
      <c r="M1533" s="4" t="s">
        <v>5398</v>
      </c>
      <c r="N1533" s="8">
        <v>0.27961411118847146</v>
      </c>
      <c r="O1533">
        <f t="shared" si="46"/>
        <v>102</v>
      </c>
      <c r="P1533">
        <f t="shared" si="47"/>
        <v>1489</v>
      </c>
    </row>
    <row r="1534" spans="10:16" x14ac:dyDescent="0.3">
      <c r="J1534" s="4" t="s">
        <v>19856</v>
      </c>
      <c r="K1534" s="8">
        <v>0.17226366508269403</v>
      </c>
      <c r="M1534" s="4" t="s">
        <v>7712</v>
      </c>
      <c r="N1534" s="8">
        <v>0.17611846060806924</v>
      </c>
      <c r="O1534">
        <f t="shared" si="46"/>
        <v>463</v>
      </c>
      <c r="P1534">
        <f t="shared" si="47"/>
        <v>1128</v>
      </c>
    </row>
    <row r="1535" spans="10:16" x14ac:dyDescent="0.3">
      <c r="J1535" s="4" t="s">
        <v>16139</v>
      </c>
      <c r="K1535" s="8">
        <v>-1.3932916280940083E-3</v>
      </c>
      <c r="M1535" s="4" t="s">
        <v>22755</v>
      </c>
      <c r="N1535" s="8">
        <v>0.17913538700491843</v>
      </c>
      <c r="O1535">
        <f t="shared" si="46"/>
        <v>443</v>
      </c>
      <c r="P1535">
        <f t="shared" si="47"/>
        <v>1148</v>
      </c>
    </row>
    <row r="1536" spans="10:16" x14ac:dyDescent="0.3">
      <c r="J1536" s="4" t="s">
        <v>10813</v>
      </c>
      <c r="K1536" s="8">
        <v>0.13844405375782493</v>
      </c>
      <c r="M1536" s="4" t="s">
        <v>19856</v>
      </c>
      <c r="N1536" s="8">
        <v>0.17226366508269403</v>
      </c>
      <c r="O1536">
        <f t="shared" si="46"/>
        <v>486</v>
      </c>
      <c r="P1536">
        <f t="shared" si="47"/>
        <v>1105</v>
      </c>
    </row>
    <row r="1537" spans="10:16" x14ac:dyDescent="0.3">
      <c r="J1537" s="4" t="s">
        <v>10743</v>
      </c>
      <c r="K1537" s="8">
        <v>0.21707571130212108</v>
      </c>
      <c r="M1537" s="4" t="s">
        <v>16139</v>
      </c>
      <c r="N1537" s="8">
        <v>-1.3932916280940083E-3</v>
      </c>
      <c r="O1537">
        <f t="shared" si="46"/>
        <v>1294</v>
      </c>
      <c r="P1537">
        <f t="shared" si="47"/>
        <v>297</v>
      </c>
    </row>
    <row r="1538" spans="10:16" x14ac:dyDescent="0.3">
      <c r="J1538" s="4" t="s">
        <v>3680</v>
      </c>
      <c r="K1538" s="8">
        <v>0.31175930131725643</v>
      </c>
      <c r="M1538" s="4" t="s">
        <v>10813</v>
      </c>
      <c r="N1538" s="8">
        <v>0.13844405375782493</v>
      </c>
      <c r="O1538">
        <f t="shared" si="46"/>
        <v>712</v>
      </c>
      <c r="P1538">
        <f t="shared" si="47"/>
        <v>879</v>
      </c>
    </row>
    <row r="1539" spans="10:16" x14ac:dyDescent="0.3">
      <c r="J1539" s="4" t="s">
        <v>5607</v>
      </c>
      <c r="K1539" s="8">
        <v>-7.4151602724363025E-2</v>
      </c>
      <c r="M1539" s="4" t="s">
        <v>10743</v>
      </c>
      <c r="N1539" s="8">
        <v>0.21707571130212108</v>
      </c>
      <c r="O1539">
        <f t="shared" si="46"/>
        <v>278</v>
      </c>
      <c r="P1539">
        <f t="shared" si="47"/>
        <v>1313</v>
      </c>
    </row>
    <row r="1540" spans="10:16" x14ac:dyDescent="0.3">
      <c r="J1540" s="4" t="s">
        <v>13673</v>
      </c>
      <c r="K1540" s="8">
        <v>5.2418031564187471E-2</v>
      </c>
      <c r="M1540" s="4" t="s">
        <v>3680</v>
      </c>
      <c r="N1540" s="8">
        <v>0.31175930131725643</v>
      </c>
      <c r="O1540">
        <f t="shared" si="46"/>
        <v>59</v>
      </c>
      <c r="P1540">
        <f t="shared" si="47"/>
        <v>1532</v>
      </c>
    </row>
    <row r="1541" spans="10:16" x14ac:dyDescent="0.3">
      <c r="J1541" s="4" t="s">
        <v>28327</v>
      </c>
      <c r="K1541" s="8">
        <v>0.16156597774244835</v>
      </c>
      <c r="M1541" s="4" t="s">
        <v>5607</v>
      </c>
      <c r="N1541" s="8">
        <v>-7.4151602724363025E-2</v>
      </c>
      <c r="O1541">
        <f t="shared" si="46"/>
        <v>1373</v>
      </c>
      <c r="P1541">
        <f t="shared" si="47"/>
        <v>218</v>
      </c>
    </row>
    <row r="1542" spans="10:16" x14ac:dyDescent="0.3">
      <c r="J1542" s="4" t="s">
        <v>15594</v>
      </c>
      <c r="K1542" s="8">
        <v>0.15948237338109625</v>
      </c>
      <c r="M1542" s="4" t="s">
        <v>13673</v>
      </c>
      <c r="N1542" s="8">
        <v>5.2418031564187471E-2</v>
      </c>
      <c r="O1542">
        <f t="shared" si="46"/>
        <v>1179</v>
      </c>
      <c r="P1542">
        <f t="shared" si="47"/>
        <v>412</v>
      </c>
    </row>
    <row r="1543" spans="10:16" x14ac:dyDescent="0.3">
      <c r="J1543" s="4" t="s">
        <v>7129</v>
      </c>
      <c r="K1543" s="8">
        <v>0.13801945417695299</v>
      </c>
      <c r="M1543" s="4" t="s">
        <v>28327</v>
      </c>
      <c r="N1543" s="8">
        <v>0.16156597774244835</v>
      </c>
      <c r="O1543">
        <f t="shared" si="46"/>
        <v>563</v>
      </c>
      <c r="P1543">
        <f t="shared" si="47"/>
        <v>1028</v>
      </c>
    </row>
    <row r="1544" spans="10:16" x14ac:dyDescent="0.3">
      <c r="J1544" s="4" t="s">
        <v>2893</v>
      </c>
      <c r="K1544" s="8">
        <v>0.16923508508141052</v>
      </c>
      <c r="M1544" s="4" t="s">
        <v>15594</v>
      </c>
      <c r="N1544" s="8">
        <v>0.15948237338109625</v>
      </c>
      <c r="O1544">
        <f t="shared" si="46"/>
        <v>579</v>
      </c>
      <c r="P1544">
        <f t="shared" si="47"/>
        <v>1012</v>
      </c>
    </row>
    <row r="1545" spans="10:16" x14ac:dyDescent="0.3">
      <c r="J1545" s="4" t="s">
        <v>1284</v>
      </c>
      <c r="K1545" s="8">
        <v>0.13985494246492314</v>
      </c>
      <c r="M1545" s="4" t="s">
        <v>7129</v>
      </c>
      <c r="N1545" s="8">
        <v>0.13801945417695299</v>
      </c>
      <c r="O1545">
        <f t="shared" si="46"/>
        <v>718</v>
      </c>
      <c r="P1545">
        <f t="shared" si="47"/>
        <v>873</v>
      </c>
    </row>
    <row r="1546" spans="10:16" x14ac:dyDescent="0.3">
      <c r="J1546" s="4" t="s">
        <v>3815</v>
      </c>
      <c r="K1546" s="8">
        <v>0.17676098254617598</v>
      </c>
      <c r="M1546" s="4" t="s">
        <v>2893</v>
      </c>
      <c r="N1546" s="8">
        <v>0.16923508508141052</v>
      </c>
      <c r="O1546">
        <f t="shared" si="46"/>
        <v>508</v>
      </c>
      <c r="P1546">
        <f t="shared" si="47"/>
        <v>1083</v>
      </c>
    </row>
    <row r="1547" spans="10:16" x14ac:dyDescent="0.3">
      <c r="J1547" s="4" t="s">
        <v>5154</v>
      </c>
      <c r="K1547" s="8">
        <v>5.8011448458491759E-2</v>
      </c>
      <c r="M1547" s="4" t="s">
        <v>1284</v>
      </c>
      <c r="N1547" s="8">
        <v>0.13985494246492314</v>
      </c>
      <c r="O1547">
        <f t="shared" si="46"/>
        <v>704</v>
      </c>
      <c r="P1547">
        <f t="shared" si="47"/>
        <v>887</v>
      </c>
    </row>
    <row r="1548" spans="10:16" x14ac:dyDescent="0.3">
      <c r="J1548" s="4" t="s">
        <v>3858</v>
      </c>
      <c r="K1548" s="8">
        <v>0.13097062833858067</v>
      </c>
      <c r="M1548" s="4" t="s">
        <v>3815</v>
      </c>
      <c r="N1548" s="8">
        <v>0.17676098254617598</v>
      </c>
      <c r="O1548">
        <f t="shared" si="46"/>
        <v>460</v>
      </c>
      <c r="P1548">
        <f t="shared" si="47"/>
        <v>1131</v>
      </c>
    </row>
    <row r="1549" spans="10:16" x14ac:dyDescent="0.3">
      <c r="J1549" s="4" t="s">
        <v>4356</v>
      </c>
      <c r="K1549" s="8">
        <v>7.8486425377869748E-2</v>
      </c>
      <c r="M1549" s="4" t="s">
        <v>5154</v>
      </c>
      <c r="N1549" s="8">
        <v>5.8011448458491759E-2</v>
      </c>
      <c r="O1549">
        <f t="shared" si="46"/>
        <v>1156</v>
      </c>
      <c r="P1549">
        <f t="shared" si="47"/>
        <v>435</v>
      </c>
    </row>
    <row r="1550" spans="10:16" x14ac:dyDescent="0.3">
      <c r="J1550" s="4" t="s">
        <v>9414</v>
      </c>
      <c r="K1550" s="8">
        <v>9.9989898647594555E-2</v>
      </c>
      <c r="M1550" s="4" t="s">
        <v>3858</v>
      </c>
      <c r="N1550" s="8">
        <v>0.13097062833858067</v>
      </c>
      <c r="O1550">
        <f t="shared" ref="O1550:O1602" si="48">_xlfn.RANK.EQ(N1550,$N$13:$N$1602,0)</f>
        <v>770</v>
      </c>
      <c r="P1550">
        <f t="shared" ref="P1550:P1602" si="49">_xlfn.RANK.EQ(N1550,$N$13:$N$1602,1)</f>
        <v>821</v>
      </c>
    </row>
    <row r="1551" spans="10:16" x14ac:dyDescent="0.3">
      <c r="J1551" s="4" t="s">
        <v>7082</v>
      </c>
      <c r="K1551" s="8">
        <v>0.3955658163362652</v>
      </c>
      <c r="M1551" s="4" t="s">
        <v>4356</v>
      </c>
      <c r="N1551" s="8">
        <v>7.8486425377869748E-2</v>
      </c>
      <c r="O1551">
        <f t="shared" si="48"/>
        <v>1071</v>
      </c>
      <c r="P1551">
        <f t="shared" si="49"/>
        <v>520</v>
      </c>
    </row>
    <row r="1552" spans="10:16" x14ac:dyDescent="0.3">
      <c r="J1552" s="4" t="s">
        <v>6890</v>
      </c>
      <c r="K1552" s="8">
        <v>0.25863994743758223</v>
      </c>
      <c r="M1552" s="4" t="s">
        <v>9414</v>
      </c>
      <c r="N1552" s="8">
        <v>9.9989898647594555E-2</v>
      </c>
      <c r="O1552">
        <f t="shared" si="48"/>
        <v>963</v>
      </c>
      <c r="P1552">
        <f t="shared" si="49"/>
        <v>628</v>
      </c>
    </row>
    <row r="1553" spans="10:16" x14ac:dyDescent="0.3">
      <c r="J1553" s="4" t="s">
        <v>5013</v>
      </c>
      <c r="K1553" s="8">
        <v>0.25149166911267518</v>
      </c>
      <c r="M1553" s="4" t="s">
        <v>7082</v>
      </c>
      <c r="N1553" s="8">
        <v>0.3955658163362652</v>
      </c>
      <c r="O1553">
        <f t="shared" si="48"/>
        <v>4</v>
      </c>
      <c r="P1553">
        <f t="shared" si="49"/>
        <v>1587</v>
      </c>
    </row>
    <row r="1554" spans="10:16" x14ac:dyDescent="0.3">
      <c r="J1554" s="4" t="s">
        <v>5371</v>
      </c>
      <c r="K1554" s="8">
        <v>-9.7070889280051226E-2</v>
      </c>
      <c r="M1554" s="4" t="s">
        <v>6890</v>
      </c>
      <c r="N1554" s="8">
        <v>0.25863994743758223</v>
      </c>
      <c r="O1554">
        <f t="shared" si="48"/>
        <v>148</v>
      </c>
      <c r="P1554">
        <f t="shared" si="49"/>
        <v>1443</v>
      </c>
    </row>
    <row r="1555" spans="10:16" x14ac:dyDescent="0.3">
      <c r="J1555" s="4" t="s">
        <v>2748</v>
      </c>
      <c r="K1555" s="8">
        <v>0.10836417249597256</v>
      </c>
      <c r="M1555" s="4" t="s">
        <v>5013</v>
      </c>
      <c r="N1555" s="8">
        <v>0.25149166911267518</v>
      </c>
      <c r="O1555">
        <f t="shared" si="48"/>
        <v>169</v>
      </c>
      <c r="P1555">
        <f t="shared" si="49"/>
        <v>1422</v>
      </c>
    </row>
    <row r="1556" spans="10:16" x14ac:dyDescent="0.3">
      <c r="J1556" s="4" t="s">
        <v>3345</v>
      </c>
      <c r="K1556" s="8">
        <v>8.9895382987048883E-2</v>
      </c>
      <c r="M1556" s="4" t="s">
        <v>5371</v>
      </c>
      <c r="N1556" s="8">
        <v>-9.7070889280051226E-2</v>
      </c>
      <c r="O1556">
        <f t="shared" si="48"/>
        <v>1400</v>
      </c>
      <c r="P1556">
        <f t="shared" si="49"/>
        <v>191</v>
      </c>
    </row>
    <row r="1557" spans="10:16" x14ac:dyDescent="0.3">
      <c r="J1557" s="4" t="s">
        <v>10325</v>
      </c>
      <c r="K1557" s="8">
        <v>3.1801630139528651E-3</v>
      </c>
      <c r="M1557" s="4" t="s">
        <v>2748</v>
      </c>
      <c r="N1557" s="8">
        <v>0.10836417249597256</v>
      </c>
      <c r="O1557">
        <f t="shared" si="48"/>
        <v>914</v>
      </c>
      <c r="P1557">
        <f t="shared" si="49"/>
        <v>677</v>
      </c>
    </row>
    <row r="1558" spans="10:16" x14ac:dyDescent="0.3">
      <c r="J1558" s="4" t="s">
        <v>6833</v>
      </c>
      <c r="K1558" s="8">
        <v>0.1297164504132258</v>
      </c>
      <c r="M1558" s="4" t="s">
        <v>3345</v>
      </c>
      <c r="N1558" s="8">
        <v>8.9895382987048883E-2</v>
      </c>
      <c r="O1558">
        <f t="shared" si="48"/>
        <v>1018</v>
      </c>
      <c r="P1558">
        <f t="shared" si="49"/>
        <v>573</v>
      </c>
    </row>
    <row r="1559" spans="10:16" x14ac:dyDescent="0.3">
      <c r="J1559" s="4" t="s">
        <v>33888</v>
      </c>
      <c r="K1559" s="8">
        <v>-0.42670120609453771</v>
      </c>
      <c r="M1559" s="4" t="s">
        <v>10325</v>
      </c>
      <c r="N1559" s="8">
        <v>3.1801630139528651E-3</v>
      </c>
      <c r="O1559">
        <f t="shared" si="48"/>
        <v>1288</v>
      </c>
      <c r="P1559">
        <f t="shared" si="49"/>
        <v>303</v>
      </c>
    </row>
    <row r="1560" spans="10:16" x14ac:dyDescent="0.3">
      <c r="J1560" s="4" t="s">
        <v>2535</v>
      </c>
      <c r="K1560" s="8">
        <v>0.24497390398375496</v>
      </c>
      <c r="M1560" s="4" t="s">
        <v>6833</v>
      </c>
      <c r="N1560" s="8">
        <v>0.1297164504132258</v>
      </c>
      <c r="O1560">
        <f t="shared" si="48"/>
        <v>776</v>
      </c>
      <c r="P1560">
        <f t="shared" si="49"/>
        <v>815</v>
      </c>
    </row>
    <row r="1561" spans="10:16" x14ac:dyDescent="0.3">
      <c r="J1561" s="4" t="s">
        <v>27242</v>
      </c>
      <c r="K1561" s="8">
        <v>0.33654078428214834</v>
      </c>
      <c r="M1561" s="4" t="s">
        <v>33888</v>
      </c>
      <c r="N1561" s="8">
        <v>-0.42670120609453771</v>
      </c>
      <c r="O1561">
        <f t="shared" si="48"/>
        <v>1515</v>
      </c>
      <c r="P1561">
        <f t="shared" si="49"/>
        <v>76</v>
      </c>
    </row>
    <row r="1562" spans="10:16" x14ac:dyDescent="0.3">
      <c r="J1562" s="4" t="s">
        <v>21937</v>
      </c>
      <c r="K1562" s="8">
        <v>-0.6825470082925158</v>
      </c>
      <c r="M1562" s="4" t="s">
        <v>2535</v>
      </c>
      <c r="N1562" s="8">
        <v>0.24497390398375496</v>
      </c>
      <c r="O1562">
        <f t="shared" si="48"/>
        <v>191</v>
      </c>
      <c r="P1562">
        <f t="shared" si="49"/>
        <v>1400</v>
      </c>
    </row>
    <row r="1563" spans="10:16" x14ac:dyDescent="0.3">
      <c r="J1563" s="4" t="s">
        <v>6087</v>
      </c>
      <c r="K1563" s="8">
        <v>7.9937013238087426E-3</v>
      </c>
      <c r="M1563" s="4" t="s">
        <v>27242</v>
      </c>
      <c r="N1563" s="8">
        <v>0.33654078428214834</v>
      </c>
      <c r="O1563">
        <f t="shared" si="48"/>
        <v>40</v>
      </c>
      <c r="P1563">
        <f t="shared" si="49"/>
        <v>1551</v>
      </c>
    </row>
    <row r="1564" spans="10:16" x14ac:dyDescent="0.3">
      <c r="J1564" s="4" t="s">
        <v>7720</v>
      </c>
      <c r="K1564" s="8">
        <v>1.8646643548688176E-2</v>
      </c>
      <c r="M1564" s="4" t="s">
        <v>21937</v>
      </c>
      <c r="N1564" s="8">
        <v>-0.6825470082925158</v>
      </c>
      <c r="O1564">
        <f t="shared" si="48"/>
        <v>1554</v>
      </c>
      <c r="P1564">
        <f t="shared" si="49"/>
        <v>37</v>
      </c>
    </row>
    <row r="1565" spans="10:16" x14ac:dyDescent="0.3">
      <c r="J1565" s="4" t="s">
        <v>17755</v>
      </c>
      <c r="K1565" s="8">
        <v>0.24352053902989926</v>
      </c>
      <c r="M1565" s="4" t="s">
        <v>6087</v>
      </c>
      <c r="N1565" s="8">
        <v>7.9937013238087426E-3</v>
      </c>
      <c r="O1565">
        <f t="shared" si="48"/>
        <v>1276</v>
      </c>
      <c r="P1565">
        <f t="shared" si="49"/>
        <v>315</v>
      </c>
    </row>
    <row r="1566" spans="10:16" x14ac:dyDescent="0.3">
      <c r="J1566" s="4" t="s">
        <v>5364</v>
      </c>
      <c r="K1566" s="8">
        <v>7.2054030448597248E-2</v>
      </c>
      <c r="M1566" s="4" t="s">
        <v>7720</v>
      </c>
      <c r="N1566" s="8">
        <v>1.8646643548688176E-2</v>
      </c>
      <c r="O1566">
        <f t="shared" si="48"/>
        <v>1261</v>
      </c>
      <c r="P1566">
        <f t="shared" si="49"/>
        <v>330</v>
      </c>
    </row>
    <row r="1567" spans="10:16" x14ac:dyDescent="0.3">
      <c r="J1567" s="4" t="s">
        <v>22968</v>
      </c>
      <c r="K1567" s="8">
        <v>-0.17214652075401751</v>
      </c>
      <c r="M1567" s="4" t="s">
        <v>17755</v>
      </c>
      <c r="N1567" s="8">
        <v>0.24352053902989926</v>
      </c>
      <c r="O1567">
        <f t="shared" si="48"/>
        <v>195</v>
      </c>
      <c r="P1567">
        <f t="shared" si="49"/>
        <v>1396</v>
      </c>
    </row>
    <row r="1568" spans="10:16" x14ac:dyDescent="0.3">
      <c r="J1568" s="4" t="s">
        <v>1432</v>
      </c>
      <c r="K1568" s="8">
        <v>0.15206264691673296</v>
      </c>
      <c r="M1568" s="4" t="s">
        <v>5364</v>
      </c>
      <c r="N1568" s="8">
        <v>7.2054030448597248E-2</v>
      </c>
      <c r="O1568">
        <f t="shared" si="48"/>
        <v>1103</v>
      </c>
      <c r="P1568">
        <f t="shared" si="49"/>
        <v>488</v>
      </c>
    </row>
    <row r="1569" spans="10:16" x14ac:dyDescent="0.3">
      <c r="J1569" s="4" t="s">
        <v>21194</v>
      </c>
      <c r="K1569" s="8">
        <v>7.8392700613594771E-3</v>
      </c>
      <c r="M1569" s="4" t="s">
        <v>22968</v>
      </c>
      <c r="N1569" s="8">
        <v>-0.17214652075401751</v>
      </c>
      <c r="O1569">
        <f t="shared" si="48"/>
        <v>1444</v>
      </c>
      <c r="P1569">
        <f t="shared" si="49"/>
        <v>147</v>
      </c>
    </row>
    <row r="1570" spans="10:16" x14ac:dyDescent="0.3">
      <c r="J1570" s="4" t="s">
        <v>1341</v>
      </c>
      <c r="K1570" s="8">
        <v>1.7825635765870173E-3</v>
      </c>
      <c r="M1570" s="4" t="s">
        <v>1432</v>
      </c>
      <c r="N1570" s="8">
        <v>0.15206264691673296</v>
      </c>
      <c r="O1570">
        <f t="shared" si="48"/>
        <v>622</v>
      </c>
      <c r="P1570">
        <f t="shared" si="49"/>
        <v>969</v>
      </c>
    </row>
    <row r="1571" spans="10:16" x14ac:dyDescent="0.3">
      <c r="J1571" s="4" t="s">
        <v>20867</v>
      </c>
      <c r="K1571" s="8">
        <v>0.12285199341226194</v>
      </c>
      <c r="M1571" s="4" t="s">
        <v>21194</v>
      </c>
      <c r="N1571" s="8">
        <v>7.8392700613594771E-3</v>
      </c>
      <c r="O1571">
        <f t="shared" si="48"/>
        <v>1277</v>
      </c>
      <c r="P1571">
        <f t="shared" si="49"/>
        <v>314</v>
      </c>
    </row>
    <row r="1572" spans="10:16" x14ac:dyDescent="0.3">
      <c r="J1572" s="4" t="s">
        <v>11656</v>
      </c>
      <c r="K1572" s="8">
        <v>0.11788576901749256</v>
      </c>
      <c r="M1572" s="4" t="s">
        <v>1341</v>
      </c>
      <c r="N1572" s="8">
        <v>1.7825635765870173E-3</v>
      </c>
      <c r="O1572">
        <f t="shared" si="48"/>
        <v>1292</v>
      </c>
      <c r="P1572">
        <f t="shared" si="49"/>
        <v>299</v>
      </c>
    </row>
    <row r="1573" spans="10:16" x14ac:dyDescent="0.3">
      <c r="J1573" s="4" t="s">
        <v>5023</v>
      </c>
      <c r="K1573" s="8">
        <v>-4.1566561352496909E-2</v>
      </c>
      <c r="M1573" s="4" t="s">
        <v>20867</v>
      </c>
      <c r="N1573" s="8">
        <v>0.12285199341226194</v>
      </c>
      <c r="O1573">
        <f t="shared" si="48"/>
        <v>815</v>
      </c>
      <c r="P1573">
        <f t="shared" si="49"/>
        <v>776</v>
      </c>
    </row>
    <row r="1574" spans="10:16" x14ac:dyDescent="0.3">
      <c r="J1574" s="4" t="s">
        <v>1540</v>
      </c>
      <c r="K1574" s="8">
        <v>0.17306215063359645</v>
      </c>
      <c r="M1574" s="4" t="s">
        <v>11656</v>
      </c>
      <c r="N1574" s="8">
        <v>0.11788576901749256</v>
      </c>
      <c r="O1574">
        <f t="shared" si="48"/>
        <v>850</v>
      </c>
      <c r="P1574">
        <f t="shared" si="49"/>
        <v>741</v>
      </c>
    </row>
    <row r="1575" spans="10:16" x14ac:dyDescent="0.3">
      <c r="J1575" s="4" t="s">
        <v>23993</v>
      </c>
      <c r="K1575" s="8">
        <v>-0.11055230750962186</v>
      </c>
      <c r="M1575" s="4" t="s">
        <v>5023</v>
      </c>
      <c r="N1575" s="8">
        <v>-4.1566561352496909E-2</v>
      </c>
      <c r="O1575">
        <f t="shared" si="48"/>
        <v>1344</v>
      </c>
      <c r="P1575">
        <f t="shared" si="49"/>
        <v>247</v>
      </c>
    </row>
    <row r="1576" spans="10:16" x14ac:dyDescent="0.3">
      <c r="J1576" s="4" t="s">
        <v>14285</v>
      </c>
      <c r="K1576" s="8">
        <v>0.26611094056249557</v>
      </c>
      <c r="M1576" s="4" t="s">
        <v>1540</v>
      </c>
      <c r="N1576" s="8">
        <v>0.17306215063359645</v>
      </c>
      <c r="O1576">
        <f t="shared" si="48"/>
        <v>481</v>
      </c>
      <c r="P1576">
        <f t="shared" si="49"/>
        <v>1110</v>
      </c>
    </row>
    <row r="1577" spans="10:16" x14ac:dyDescent="0.3">
      <c r="J1577" s="4" t="s">
        <v>1925</v>
      </c>
      <c r="K1577" s="8">
        <v>-0.1131326919761539</v>
      </c>
      <c r="M1577" s="4" t="s">
        <v>23993</v>
      </c>
      <c r="N1577" s="8">
        <v>-0.11055230750962186</v>
      </c>
      <c r="O1577">
        <f t="shared" si="48"/>
        <v>1405</v>
      </c>
      <c r="P1577">
        <f t="shared" si="49"/>
        <v>186</v>
      </c>
    </row>
    <row r="1578" spans="10:16" x14ac:dyDescent="0.3">
      <c r="J1578" s="4" t="s">
        <v>18698</v>
      </c>
      <c r="K1578" s="8">
        <v>0.12161195842425301</v>
      </c>
      <c r="M1578" s="4" t="s">
        <v>14285</v>
      </c>
      <c r="N1578" s="8">
        <v>0.26611094056249557</v>
      </c>
      <c r="O1578">
        <f t="shared" si="48"/>
        <v>125</v>
      </c>
      <c r="P1578">
        <f t="shared" si="49"/>
        <v>1466</v>
      </c>
    </row>
    <row r="1579" spans="10:16" x14ac:dyDescent="0.3">
      <c r="J1579" s="4" t="s">
        <v>32885</v>
      </c>
      <c r="K1579" s="8">
        <v>-1.1768750000000001</v>
      </c>
      <c r="M1579" s="4" t="s">
        <v>1925</v>
      </c>
      <c r="N1579" s="8">
        <v>-0.1131326919761539</v>
      </c>
      <c r="O1579">
        <f t="shared" si="48"/>
        <v>1408</v>
      </c>
      <c r="P1579">
        <f t="shared" si="49"/>
        <v>183</v>
      </c>
    </row>
    <row r="1580" spans="10:16" x14ac:dyDescent="0.3">
      <c r="J1580" s="4" t="s">
        <v>10587</v>
      </c>
      <c r="K1580" s="8">
        <v>0.23192474663636328</v>
      </c>
      <c r="M1580" s="4" t="s">
        <v>18698</v>
      </c>
      <c r="N1580" s="8">
        <v>0.12161195842425301</v>
      </c>
      <c r="O1580">
        <f t="shared" si="48"/>
        <v>825</v>
      </c>
      <c r="P1580">
        <f t="shared" si="49"/>
        <v>766</v>
      </c>
    </row>
    <row r="1581" spans="10:16" x14ac:dyDescent="0.3">
      <c r="J1581" s="4" t="s">
        <v>5040</v>
      </c>
      <c r="K1581" s="8">
        <v>0.23571608843169775</v>
      </c>
      <c r="M1581" s="4" t="s">
        <v>32885</v>
      </c>
      <c r="N1581" s="8">
        <v>-1.1768750000000001</v>
      </c>
      <c r="O1581">
        <f t="shared" si="48"/>
        <v>1583</v>
      </c>
      <c r="P1581">
        <f t="shared" si="49"/>
        <v>8</v>
      </c>
    </row>
    <row r="1582" spans="10:16" x14ac:dyDescent="0.3">
      <c r="J1582" s="4" t="s">
        <v>4899</v>
      </c>
      <c r="K1582" s="8">
        <v>0.11904833872223974</v>
      </c>
      <c r="M1582" s="4" t="s">
        <v>10587</v>
      </c>
      <c r="N1582" s="8">
        <v>0.23192474663636328</v>
      </c>
      <c r="O1582">
        <f t="shared" si="48"/>
        <v>240</v>
      </c>
      <c r="P1582">
        <f t="shared" si="49"/>
        <v>1351</v>
      </c>
    </row>
    <row r="1583" spans="10:16" x14ac:dyDescent="0.3">
      <c r="J1583" s="4" t="s">
        <v>16086</v>
      </c>
      <c r="K1583" s="8">
        <v>0.11136458448848548</v>
      </c>
      <c r="M1583" s="4" t="s">
        <v>5040</v>
      </c>
      <c r="N1583" s="8">
        <v>0.23571608843169775</v>
      </c>
      <c r="O1583">
        <f t="shared" si="48"/>
        <v>222</v>
      </c>
      <c r="P1583">
        <f t="shared" si="49"/>
        <v>1369</v>
      </c>
    </row>
    <row r="1584" spans="10:16" x14ac:dyDescent="0.3">
      <c r="J1584" s="4" t="s">
        <v>1983</v>
      </c>
      <c r="K1584" s="8">
        <v>0.14208998348056473</v>
      </c>
      <c r="M1584" s="4" t="s">
        <v>4899</v>
      </c>
      <c r="N1584" s="8">
        <v>0.11904833872223974</v>
      </c>
      <c r="O1584">
        <f t="shared" si="48"/>
        <v>841</v>
      </c>
      <c r="P1584">
        <f t="shared" si="49"/>
        <v>750</v>
      </c>
    </row>
    <row r="1585" spans="10:16" x14ac:dyDescent="0.3">
      <c r="J1585" s="4" t="s">
        <v>16060</v>
      </c>
      <c r="K1585" s="8">
        <v>0.14044840425280902</v>
      </c>
      <c r="M1585" s="4" t="s">
        <v>16086</v>
      </c>
      <c r="N1585" s="8">
        <v>0.11136458448848548</v>
      </c>
      <c r="O1585">
        <f t="shared" si="48"/>
        <v>888</v>
      </c>
      <c r="P1585">
        <f t="shared" si="49"/>
        <v>703</v>
      </c>
    </row>
    <row r="1586" spans="10:16" x14ac:dyDescent="0.3">
      <c r="J1586" s="4" t="s">
        <v>3953</v>
      </c>
      <c r="K1586" s="8">
        <v>5.040034103848879E-2</v>
      </c>
      <c r="M1586" s="4" t="s">
        <v>1983</v>
      </c>
      <c r="N1586" s="8">
        <v>0.14208998348056473</v>
      </c>
      <c r="O1586">
        <f t="shared" si="48"/>
        <v>686</v>
      </c>
      <c r="P1586">
        <f t="shared" si="49"/>
        <v>905</v>
      </c>
    </row>
    <row r="1587" spans="10:16" x14ac:dyDescent="0.3">
      <c r="J1587" s="4" t="s">
        <v>21202</v>
      </c>
      <c r="K1587" s="8">
        <v>0.20147849526718722</v>
      </c>
      <c r="M1587" s="4" t="s">
        <v>16060</v>
      </c>
      <c r="N1587" s="8">
        <v>0.14044840425280902</v>
      </c>
      <c r="O1587">
        <f t="shared" si="48"/>
        <v>701</v>
      </c>
      <c r="P1587">
        <f t="shared" si="49"/>
        <v>890</v>
      </c>
    </row>
    <row r="1588" spans="10:16" x14ac:dyDescent="0.3">
      <c r="J1588" s="4" t="s">
        <v>5982</v>
      </c>
      <c r="K1588" s="8">
        <v>2.6540322057805061E-3</v>
      </c>
      <c r="M1588" s="4" t="s">
        <v>3953</v>
      </c>
      <c r="N1588" s="8">
        <v>5.040034103848879E-2</v>
      </c>
      <c r="O1588">
        <f t="shared" si="48"/>
        <v>1187</v>
      </c>
      <c r="P1588">
        <f t="shared" si="49"/>
        <v>404</v>
      </c>
    </row>
    <row r="1589" spans="10:16" x14ac:dyDescent="0.3">
      <c r="J1589" s="4" t="s">
        <v>26170</v>
      </c>
      <c r="K1589" s="8">
        <v>-0.80313588850174222</v>
      </c>
      <c r="M1589" s="4" t="s">
        <v>21202</v>
      </c>
      <c r="N1589" s="8">
        <v>0.20147849526718722</v>
      </c>
      <c r="O1589">
        <f t="shared" si="48"/>
        <v>353</v>
      </c>
      <c r="P1589">
        <f t="shared" si="49"/>
        <v>1238</v>
      </c>
    </row>
    <row r="1590" spans="10:16" x14ac:dyDescent="0.3">
      <c r="J1590" s="4" t="s">
        <v>3105</v>
      </c>
      <c r="K1590" s="8">
        <v>0.16130230165937154</v>
      </c>
      <c r="M1590" s="4" t="s">
        <v>5982</v>
      </c>
      <c r="N1590" s="8">
        <v>2.6540322057805061E-3</v>
      </c>
      <c r="O1590">
        <f t="shared" si="48"/>
        <v>1289</v>
      </c>
      <c r="P1590">
        <f t="shared" si="49"/>
        <v>302</v>
      </c>
    </row>
    <row r="1591" spans="10:16" x14ac:dyDescent="0.3">
      <c r="J1591" s="4" t="s">
        <v>15084</v>
      </c>
      <c r="K1591" s="8">
        <v>6.4388346290465109E-2</v>
      </c>
      <c r="M1591" s="4" t="s">
        <v>26170</v>
      </c>
      <c r="N1591" s="8">
        <v>-0.80313588850174222</v>
      </c>
      <c r="O1591">
        <f t="shared" si="48"/>
        <v>1563</v>
      </c>
      <c r="P1591">
        <f t="shared" si="49"/>
        <v>28</v>
      </c>
    </row>
    <row r="1592" spans="10:16" x14ac:dyDescent="0.3">
      <c r="J1592" s="4" t="s">
        <v>4045</v>
      </c>
      <c r="K1592" s="8">
        <v>0.11080340497009032</v>
      </c>
      <c r="M1592" s="4" t="s">
        <v>3105</v>
      </c>
      <c r="N1592" s="8">
        <v>0.16130230165937154</v>
      </c>
      <c r="O1592">
        <f t="shared" si="48"/>
        <v>564</v>
      </c>
      <c r="P1592">
        <f t="shared" si="49"/>
        <v>1027</v>
      </c>
    </row>
    <row r="1593" spans="10:16" x14ac:dyDescent="0.3">
      <c r="J1593" s="4" t="s">
        <v>27735</v>
      </c>
      <c r="K1593" s="8">
        <v>0.13390940414554506</v>
      </c>
      <c r="M1593" s="4" t="s">
        <v>15084</v>
      </c>
      <c r="N1593" s="8">
        <v>6.4388346290465109E-2</v>
      </c>
      <c r="O1593">
        <f t="shared" si="48"/>
        <v>1138</v>
      </c>
      <c r="P1593">
        <f t="shared" si="49"/>
        <v>453</v>
      </c>
    </row>
    <row r="1594" spans="10:16" x14ac:dyDescent="0.3">
      <c r="J1594" s="4" t="s">
        <v>2278</v>
      </c>
      <c r="K1594" s="8">
        <v>0.21626615668967319</v>
      </c>
      <c r="M1594" s="4" t="s">
        <v>4045</v>
      </c>
      <c r="N1594" s="8">
        <v>0.11080340497009032</v>
      </c>
      <c r="O1594">
        <f t="shared" si="48"/>
        <v>895</v>
      </c>
      <c r="P1594">
        <f t="shared" si="49"/>
        <v>696</v>
      </c>
    </row>
    <row r="1595" spans="10:16" x14ac:dyDescent="0.3">
      <c r="J1595" s="4" t="s">
        <v>12958</v>
      </c>
      <c r="K1595" s="8">
        <v>0.27002058951018632</v>
      </c>
      <c r="M1595" s="4" t="s">
        <v>27735</v>
      </c>
      <c r="N1595" s="8">
        <v>0.13390940414554506</v>
      </c>
      <c r="O1595">
        <f t="shared" si="48"/>
        <v>747</v>
      </c>
      <c r="P1595">
        <f t="shared" si="49"/>
        <v>844</v>
      </c>
    </row>
    <row r="1596" spans="10:16" x14ac:dyDescent="0.3">
      <c r="J1596" s="4" t="s">
        <v>5468</v>
      </c>
      <c r="K1596" s="8">
        <v>0.16529402405076332</v>
      </c>
      <c r="M1596" s="4" t="s">
        <v>2278</v>
      </c>
      <c r="N1596" s="8">
        <v>0.21626615668967319</v>
      </c>
      <c r="O1596">
        <f t="shared" si="48"/>
        <v>281</v>
      </c>
      <c r="P1596">
        <f t="shared" si="49"/>
        <v>1310</v>
      </c>
    </row>
    <row r="1597" spans="10:16" x14ac:dyDescent="0.3">
      <c r="J1597" s="4" t="s">
        <v>44783</v>
      </c>
      <c r="K1597" s="8">
        <v>-2.1702216645754908</v>
      </c>
      <c r="M1597" s="4" t="s">
        <v>12958</v>
      </c>
      <c r="N1597" s="8">
        <v>0.27002058951018632</v>
      </c>
      <c r="O1597">
        <f t="shared" si="48"/>
        <v>119</v>
      </c>
      <c r="P1597">
        <f t="shared" si="49"/>
        <v>1472</v>
      </c>
    </row>
    <row r="1598" spans="10:16" x14ac:dyDescent="0.3">
      <c r="J1598" s="4" t="s">
        <v>1552</v>
      </c>
      <c r="K1598" s="8">
        <v>1.5892464173215808E-2</v>
      </c>
      <c r="M1598" s="4" t="s">
        <v>5468</v>
      </c>
      <c r="N1598" s="8">
        <v>0.16529402405076332</v>
      </c>
      <c r="O1598">
        <f t="shared" si="48"/>
        <v>538</v>
      </c>
      <c r="P1598">
        <f t="shared" si="49"/>
        <v>1053</v>
      </c>
    </row>
    <row r="1599" spans="10:16" x14ac:dyDescent="0.3">
      <c r="J1599" s="4" t="s">
        <v>11287</v>
      </c>
      <c r="K1599" s="8">
        <v>0.16210754445779488</v>
      </c>
      <c r="M1599" s="4" t="s">
        <v>44783</v>
      </c>
      <c r="N1599" s="8">
        <v>-2.1702216645754908</v>
      </c>
      <c r="O1599">
        <f t="shared" si="48"/>
        <v>1590</v>
      </c>
      <c r="P1599">
        <f t="shared" si="49"/>
        <v>1</v>
      </c>
    </row>
    <row r="1600" spans="10:16" x14ac:dyDescent="0.3">
      <c r="J1600" s="4" t="s">
        <v>9562</v>
      </c>
      <c r="K1600" s="8">
        <v>-2.9187556472787313E-2</v>
      </c>
      <c r="M1600" s="4" t="s">
        <v>1552</v>
      </c>
      <c r="N1600" s="8">
        <v>1.5892464173215808E-2</v>
      </c>
      <c r="O1600">
        <f t="shared" si="48"/>
        <v>1263</v>
      </c>
      <c r="P1600">
        <f t="shared" si="49"/>
        <v>328</v>
      </c>
    </row>
    <row r="1601" spans="13:16" x14ac:dyDescent="0.3">
      <c r="M1601" s="4" t="s">
        <v>11287</v>
      </c>
      <c r="N1601" s="8">
        <v>0.16210754445779488</v>
      </c>
      <c r="O1601">
        <f t="shared" si="48"/>
        <v>561</v>
      </c>
      <c r="P1601">
        <f t="shared" si="49"/>
        <v>1030</v>
      </c>
    </row>
    <row r="1602" spans="13:16" x14ac:dyDescent="0.3">
      <c r="M1602" s="4" t="s">
        <v>9562</v>
      </c>
      <c r="N1602" s="8">
        <v>-2.9187556472787313E-2</v>
      </c>
      <c r="O1602">
        <f t="shared" si="48"/>
        <v>1328</v>
      </c>
      <c r="P1602">
        <f t="shared" si="49"/>
        <v>263</v>
      </c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56D34-4800-4F92-8E5E-541726F5C490}">
  <dimension ref="B3:L25"/>
  <sheetViews>
    <sheetView workbookViewId="0">
      <selection activeCell="D5" sqref="D5"/>
    </sheetView>
  </sheetViews>
  <sheetFormatPr defaultRowHeight="14.4" x14ac:dyDescent="0.3"/>
  <cols>
    <col min="2" max="2" width="13.109375" bestFit="1" customWidth="1"/>
    <col min="3" max="3" width="15.88671875" bestFit="1" customWidth="1"/>
    <col min="4" max="4" width="14.88671875" bestFit="1" customWidth="1"/>
    <col min="5" max="5" width="12.88671875" bestFit="1" customWidth="1"/>
    <col min="6" max="6" width="12.109375" bestFit="1" customWidth="1"/>
    <col min="7" max="7" width="17.44140625" bestFit="1" customWidth="1"/>
    <col min="8" max="8" width="15.88671875" bestFit="1" customWidth="1"/>
    <col min="9" max="9" width="14.88671875" bestFit="1" customWidth="1"/>
    <col min="10" max="10" width="14.44140625" bestFit="1" customWidth="1"/>
    <col min="11" max="11" width="12.88671875" bestFit="1" customWidth="1"/>
    <col min="12" max="12" width="17.44140625" bestFit="1" customWidth="1"/>
  </cols>
  <sheetData>
    <row r="3" spans="2:12" x14ac:dyDescent="0.3">
      <c r="B3" s="3" t="s">
        <v>46047</v>
      </c>
      <c r="C3" t="s">
        <v>46037</v>
      </c>
      <c r="D3" t="s">
        <v>46040</v>
      </c>
      <c r="E3" t="s">
        <v>46038</v>
      </c>
      <c r="F3" t="s">
        <v>46039</v>
      </c>
      <c r="G3" t="s">
        <v>46041</v>
      </c>
    </row>
    <row r="4" spans="2:12" x14ac:dyDescent="0.3">
      <c r="B4" s="4" t="s">
        <v>1249</v>
      </c>
      <c r="C4" s="16">
        <v>9876</v>
      </c>
      <c r="D4" s="16">
        <v>34954</v>
      </c>
      <c r="E4" s="7">
        <v>4110874.1862999699</v>
      </c>
      <c r="F4" s="7">
        <v>285204.72380000126</v>
      </c>
      <c r="G4" s="8">
        <v>6.9378120291417239E-2</v>
      </c>
    </row>
    <row r="5" spans="2:12" x14ac:dyDescent="0.3">
      <c r="B5" s="4" t="s">
        <v>1307</v>
      </c>
      <c r="C5" s="16">
        <v>31273</v>
      </c>
      <c r="D5" s="16">
        <v>108182</v>
      </c>
      <c r="E5" s="7">
        <v>3787070.2254999117</v>
      </c>
      <c r="F5" s="7">
        <v>518473.83430000057</v>
      </c>
      <c r="G5" s="8">
        <v>0.13690631634156178</v>
      </c>
    </row>
    <row r="6" spans="2:12" x14ac:dyDescent="0.3">
      <c r="B6" s="4" t="s">
        <v>1237</v>
      </c>
      <c r="C6" s="16">
        <v>10141</v>
      </c>
      <c r="D6" s="16">
        <v>35176</v>
      </c>
      <c r="E6" s="7">
        <v>4744557.4980800189</v>
      </c>
      <c r="F6" s="7">
        <v>663778.73317999917</v>
      </c>
      <c r="G6" s="8">
        <v>0.13990319085575645</v>
      </c>
    </row>
    <row r="9" spans="2:12" x14ac:dyDescent="0.3">
      <c r="B9" s="10" t="s">
        <v>1219</v>
      </c>
      <c r="C9" s="10" t="str">
        <f>E9</f>
        <v>No. of Orders</v>
      </c>
      <c r="E9" s="4" t="s">
        <v>46042</v>
      </c>
    </row>
    <row r="10" spans="2:12" x14ac:dyDescent="0.3">
      <c r="B10" s="11" t="s">
        <v>1249</v>
      </c>
      <c r="C10" s="12">
        <f>VLOOKUP(B10,$B$3:$G$6,MATCH($E$10,$B$3:$G$3,0),FALSE)</f>
        <v>9876</v>
      </c>
      <c r="E10" s="5" t="s">
        <v>46037</v>
      </c>
    </row>
    <row r="11" spans="2:12" x14ac:dyDescent="0.3">
      <c r="B11" s="11" t="s">
        <v>1307</v>
      </c>
      <c r="C11" s="12">
        <f t="shared" ref="C11:C12" si="0">VLOOKUP(B11,$B$3:$G$6,MATCH($E$10,$B$3:$G$3,0),FALSE)</f>
        <v>31273</v>
      </c>
    </row>
    <row r="12" spans="2:12" x14ac:dyDescent="0.3">
      <c r="B12" s="11" t="s">
        <v>1237</v>
      </c>
      <c r="C12" s="12">
        <f t="shared" si="0"/>
        <v>10141</v>
      </c>
    </row>
    <row r="15" spans="2:12" x14ac:dyDescent="0.3">
      <c r="H15" t="s">
        <v>46037</v>
      </c>
      <c r="I15" t="s">
        <v>46040</v>
      </c>
      <c r="J15" t="s">
        <v>46038</v>
      </c>
      <c r="K15" t="s">
        <v>46039</v>
      </c>
      <c r="L15" t="s">
        <v>46041</v>
      </c>
    </row>
    <row r="16" spans="2:12" x14ac:dyDescent="0.3">
      <c r="H16" s="16">
        <v>51290</v>
      </c>
      <c r="I16" s="16">
        <v>178312</v>
      </c>
      <c r="J16" s="7">
        <v>12642501.909880515</v>
      </c>
      <c r="K16" s="7">
        <v>1467457.2912799953</v>
      </c>
      <c r="L16" s="8">
        <v>0.11607332960995094</v>
      </c>
    </row>
    <row r="17" spans="3:8" x14ac:dyDescent="0.3">
      <c r="C17" t="str">
        <f>_xlfn.CONCAT("Category wise ",E9)</f>
        <v>Category wise No. of Orders</v>
      </c>
    </row>
    <row r="25" spans="3:8" x14ac:dyDescent="0.3">
      <c r="H25" t="s">
        <v>4605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F A A B Q S w M E F A A C A A g A b K E 5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B s o T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K E 5 W g V D I 2 B s A g A A s g k A A B M A H A B G b 3 J t d W x h c y 9 T Z W N 0 a W 9 u M S 5 t I K I Y A C i g F A A A A A A A A A A A A A A A A A A A A A A A A A A A A N 1 U Q W / a M B S + I / E f r O w C U p q I r d t h F Y e O T h q a u j G C 1 A O q K i d 5 J V 4 d G 9 n P K x X i v 9 e J A w s k r O 2 0 y 5 o L 5 n 3 P z 9 / 3 / P l p S J B J Q S L 3 O z j r d r o d n V E F K Z k C G i U 0 G R I O 2 O 0 Q + 0 X S q A R s 5 P M q A R 5 c S X U X S 3 n X u 4 I 4 G E m B I F D 3 v A x x q T + G o a L 3 w Y J h Z m K j Q S U O D x K Z h x q p 4 l K l l L N T + 4 X n S c L k T x m f l H V D B b c 6 z I C m O s y p R l D h J 4 p J F g 7 e h 2 N x M + J U 6 z C l S E M o 0 m + K p Q Y M V l y v v L 5 P h O H c J 6 g M 9 H 3 H u 5 J y E 2 U A a O k 7 H e v 5 G C E f e h X q + V + Z S I d e m e R d b + Y X t u 5 1 V e G N N 8 q o W N i 2 z B 6 W 4 N k a M x p z C G a K C n 0 r V T 6 S 3 O S i A H V v 7 z h / v f Y c O P A s K 5 t A E F a 4 8 c k 2 / v Z I / N 1 e f N P f U Z k o m U u 0 X L 7 Y H o H S v + l U S B X v H b D 2 y b x K O O c 8 S i i n S g + L P l 3 3 W 2 U O n t D Z w q R Q 6 + R D 2 p D 1 X d k c M r 5 o A J d U 3 d m e 7 8 v t d p h o Z 1 V 3 6 Q T k k s N r M K l T c s S j D v x 3 F q 0 f 9 l K H / j 9 O n N i F F A 1 R U 1 i w g / B z 7 V Z a + F X M R K f k i N 0 c + I T d n n 3 5 9 a N e e v N / O Y L k v Z s z Y 4 E f T o M i 9 8 8 T y A G 2 a 7 C F i n U J 6 Y w t y 3 + k A U U F d C l T a L 4 b o 1 H m 7 W f t s G 8 0 b + 6 M Y J F b T z R 3 M X x o J m O N c e 3 R G o G q m T 2 R 1 m S c j B z h g 9 a 0 z O A j b 6 U s p W R q E m y V Z y k t Z M v x k Y l P j o L b g u 0 9 o R z 0 N i p M H o M q 4 z 8 M F e j 6 c q D m g u m k 6 E L L J n v S L W s D i t t c M r G w D d J t u P P I R D G p D u + i N h K n k M t f 1 o 7 O p b V H 4 Y A q 3 B i I O 8 / u T 6 L D a m e P U E s B A i 0 A F A A C A A g A b K E 5 W r I W s D 2 m A A A A 9 g A A A B I A A A A A A A A A A A A A A A A A A A A A A E N v b m Z p Z y 9 Q Y W N r Y W d l L n h t b F B L A Q I t A B Q A A g A I A G y h O V o P y u m r p A A A A O k A A A A T A A A A A A A A A A A A A A A A A P I A A A B b Q 2 9 u d G V u d F 9 U e X B l c 1 0 u e G 1 s U E s B A i 0 A F A A C A A g A b K E 5 W g V D I 2 B s A g A A s g k A A B M A A A A A A A A A A A A A A A A A 4 w E A A E Z v c m 1 1 b G F z L 1 N l Y 3 R p b 2 4 x L m 1 Q S w U G A A A A A A M A A w D C A A A A n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y k A A A A A A A B F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m V 0 d X J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k Z W I 1 Z j A x L W U 0 N D E t N G U w Z S 0 4 Y 2 J l L T U x N j Z m Z T g 1 M m Z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0 d X J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1 V D E 0 O j Q x O j E 5 L j Y 5 N z U z M D J a I i A v P j x F b n R y e S B U e X B l P S J G a W x s Q 2 9 s d W 1 u V H l w Z X M i I F Z h b H V l P S J z Q m d Z R y I g L z 4 8 R W 5 0 c n k g V H l w Z T 0 i R m l s b E N v b H V t b k 5 h b W V z I i B W Y W x 1 Z T 0 i c 1 s m c X V v d D t S Z X R 1 c m 5 l Z C Z x d W 9 0 O y w m c X V v d D t P c m R l c i B J R C Z x d W 9 0 O y w m c X V v d D t N Y X J r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z L 0 F 1 d G 9 S Z W 1 v d m V k Q 2 9 s d W 1 u c z E u e 1 J l d H V y b m V k L D B 9 J n F 1 b 3 Q 7 L C Z x d W 9 0 O 1 N l Y 3 R p b 2 4 x L 1 J l d H V y b n M v Q X V 0 b 1 J l b W 9 2 Z W R D b 2 x 1 b W 5 z M S 5 7 T 3 J k Z X I g S U Q s M X 0 m c X V v d D s s J n F 1 b 3 Q 7 U 2 V j d G l v b j E v U m V 0 d X J u c y 9 B d X R v U m V t b 3 Z l Z E N v b H V t b n M x L n t N Y X J r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0 d X J u c y 9 B d X R v U m V t b 3 Z l Z E N v b H V t b n M x L n t S Z X R 1 c m 5 l Z C w w f S Z x d W 9 0 O y w m c X V v d D t T Z W N 0 a W 9 u M S 9 S Z X R 1 c m 5 z L 0 F 1 d G 9 S Z W 1 v d m V k Q 2 9 s d W 1 u c z E u e 0 9 y Z G V y I E l E L D F 9 J n F 1 b 3 Q 7 L C Z x d W 9 0 O 1 N l Y 3 R p b 2 4 x L 1 J l d H V y b n M v Q X V 0 b 1 J l b W 9 2 Z W R D b 2 x 1 b W 5 z M S 5 7 T W F y a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m V 0 d X J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m Q w O T A 2 Z i 0 0 Y W M 1 L T Q 5 O G M t O D R k N y 0 2 Y j I 4 N 2 I w Z G J m N z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l b 3 B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V Q x N D o 0 M T o x O S 4 3 M j M w M j M 1 W i I g L z 4 8 R W 5 0 c n k g V H l w Z T 0 i R m l s b E N v b H V t b l R 5 c G V z I i B W Y W x 1 Z T 0 i c 0 J n W T 0 i I C 8 + P E V u d H J 5 I F R 5 c G U 9 I k Z p b G x D b 2 x 1 b W 5 O Y W 1 l c y I g V m F s d W U 9 I n N b J n F 1 b 3 Q 7 U G V y c 2 9 u J n F 1 b 3 Q 7 L C Z x d W 9 0 O 1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b 3 B s Z S 9 B d X R v U m V t b 3 Z l Z E N v b H V t b n M x L n t Q Z X J z b 2 4 s M H 0 m c X V v d D s s J n F 1 b 3 Q 7 U 2 V j d G l v b j E v U G V v c G x l L 0 F 1 d G 9 S Z W 1 v d m V k Q 2 9 s d W 1 u c z E u e 1 J l Z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W 9 w b G U v Q X V 0 b 1 J l b W 9 2 Z W R D b 2 x 1 b W 5 z M S 5 7 U G V y c 2 9 u L D B 9 J n F 1 b 3 Q 7 L C Z x d W 9 0 O 1 N l Y 3 R p b 2 4 x L 1 B l b 3 B s Z S 9 B d X R v U m V t b 3 Z l Z E N v b H V t b n M x L n t S Z W d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G V v c G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Y x Y m I y M m E t Z T J i N i 0 0 Z D F k L W I 3 Y m Y t N z g y O D E 2 Z j E 5 Z D E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c m R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y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V U M T Q 6 N D E 6 M j U u O D A 3 N z k 0 O V o i I C 8 + P E V u d H J 5 I F R 5 c G U 9 I k Z p b G x D b 2 x 1 b W 5 U e X B l c y I g V m F s d W U 9 I n N C Z 2 t K Q m d Z R 0 J n W U d C Z 0 1 H Q m d Z R 0 J n W U Z B d 1 V G Q l F Z P S I g L z 4 8 R W 5 0 c n k g V H l w Z T 0 i R m l s b E N v b H V t b k 5 h b W V z I i B W Y W x 1 Z T 0 i c 1 s m c X V v d D t P c m R l c i B J R C Z x d W 9 0 O y w m c X V v d D t P c m R l c i B k Y X R l J n F 1 b 3 Q 7 L C Z x d W 9 0 O 3 N o a X A g Z G F 0 Z S A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0 N v d W 5 0 c n k m c X V v d D s s J n F 1 b 3 Q 7 U G 9 z d G F s I E N v Z G U m c X V v d D s s J n F 1 b 3 Q 7 T W F y a 2 V 0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N o a X B w a W 5 n I E N v c 3 Q m c X V v d D s s J n F 1 b 3 Q 7 T 3 J k Z X I g U H J p b 3 J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F 1 d G 9 S Z W 1 v d m V k Q 2 9 s d W 1 u c z E u e 0 9 y Z G V y I E l E L D B 9 J n F 1 b 3 Q 7 L C Z x d W 9 0 O 1 N l Y 3 R p b 2 4 x L 0 9 y Z G V y c y 9 B d X R v U m V t b 3 Z l Z E N v b H V t b n M x L n t P c m R l c i B k Y X R l L D F 9 J n F 1 b 3 Q 7 L C Z x d W 9 0 O 1 N l Y 3 R p b 2 4 x L 0 9 y Z G V y c y 9 B d X R v U m V t b 3 Z l Z E N v b H V t b n M x L n t z a G l w I G R h d G U g L D J 9 J n F 1 b 3 Q 7 L C Z x d W 9 0 O 1 N l Y 3 R p b 2 4 x L 0 9 y Z G V y c y 9 B d X R v U m V t b 3 Z l Z E N v b H V t b n M x L n t T a G l w I E 1 v Z G U s M 3 0 m c X V v d D s s J n F 1 b 3 Q 7 U 2 V j d G l v b j E v T 3 J k Z X J z L 0 F 1 d G 9 S Z W 1 v d m V k Q 2 9 s d W 1 u c z E u e 0 N 1 c 3 R v b W V y I E l E L D R 9 J n F 1 b 3 Q 7 L C Z x d W 9 0 O 1 N l Y 3 R p b 2 4 x L 0 9 y Z G V y c y 9 B d X R v U m V t b 3 Z l Z E N v b H V t b n M x L n t D d X N 0 b 2 1 l c i B O Y W 1 l L D V 9 J n F 1 b 3 Q 7 L C Z x d W 9 0 O 1 N l Y 3 R p b 2 4 x L 0 9 y Z G V y c y 9 B d X R v U m V t b 3 Z l Z E N v b H V t b n M x L n t T Z W d t Z W 5 0 L D Z 9 J n F 1 b 3 Q 7 L C Z x d W 9 0 O 1 N l Y 3 R p b 2 4 x L 0 9 y Z G V y c y 9 B d X R v U m V t b 3 Z l Z E N v b H V t b n M x L n t D a X R 5 L D d 9 J n F 1 b 3 Q 7 L C Z x d W 9 0 O 1 N l Y 3 R p b 2 4 x L 0 9 y Z G V y c y 9 B d X R v U m V t b 3 Z l Z E N v b H V t b n M x L n t T d G F 0 Z S w 4 f S Z x d W 9 0 O y w m c X V v d D t T Z W N 0 a W 9 u M S 9 P c m R l c n M v Q X V 0 b 1 J l b W 9 2 Z W R D b 2 x 1 b W 5 z M S 5 7 Q 2 9 1 b n R y e S w 5 f S Z x d W 9 0 O y w m c X V v d D t T Z W N 0 a W 9 u M S 9 P c m R l c n M v Q X V 0 b 1 J l b W 9 2 Z W R D b 2 x 1 b W 5 z M S 5 7 U G 9 z d G F s I E N v Z G U s M T B 9 J n F 1 b 3 Q 7 L C Z x d W 9 0 O 1 N l Y 3 R p b 2 4 x L 0 9 y Z G V y c y 9 B d X R v U m V t b 3 Z l Z E N v b H V t b n M x L n t N Y X J r Z X Q s M T F 9 J n F 1 b 3 Q 7 L C Z x d W 9 0 O 1 N l Y 3 R p b 2 4 x L 0 9 y Z G V y c y 9 B d X R v U m V t b 3 Z l Z E N v b H V t b n M x L n t S Z W d p b 2 4 s M T J 9 J n F 1 b 3 Q 7 L C Z x d W 9 0 O 1 N l Y 3 R p b 2 4 x L 0 9 y Z G V y c y 9 B d X R v U m V t b 3 Z l Z E N v b H V t b n M x L n t Q c m 9 k d W N 0 I E l E L D E z f S Z x d W 9 0 O y w m c X V v d D t T Z W N 0 a W 9 u M S 9 P c m R l c n M v Q X V 0 b 1 J l b W 9 2 Z W R D b 2 x 1 b W 5 z M S 5 7 Q 2 F 0 Z W d v c n k s M T R 9 J n F 1 b 3 Q 7 L C Z x d W 9 0 O 1 N l Y 3 R p b 2 4 x L 0 9 y Z G V y c y 9 B d X R v U m V t b 3 Z l Z E N v b H V t b n M x L n t T d W I t Q 2 F 0 Z W d v c n k s M T V 9 J n F 1 b 3 Q 7 L C Z x d W 9 0 O 1 N l Y 3 R p b 2 4 x L 0 9 y Z G V y c y 9 B d X R v U m V t b 3 Z l Z E N v b H V t b n M x L n t Q c m 9 k d W N 0 I E 5 h b W U s M T Z 9 J n F 1 b 3 Q 7 L C Z x d W 9 0 O 1 N l Y 3 R p b 2 4 x L 0 9 y Z G V y c y 9 B d X R v U m V t b 3 Z l Z E N v b H V t b n M x L n t T Y W x l c y w x N 3 0 m c X V v d D s s J n F 1 b 3 Q 7 U 2 V j d G l v b j E v T 3 J k Z X J z L 0 F 1 d G 9 S Z W 1 v d m V k Q 2 9 s d W 1 u c z E u e 1 F 1 Y W 5 0 a X R 5 L D E 4 f S Z x d W 9 0 O y w m c X V v d D t T Z W N 0 a W 9 u M S 9 P c m R l c n M v Q X V 0 b 1 J l b W 9 2 Z W R D b 2 x 1 b W 5 z M S 5 7 R G l z Y 2 9 1 b n Q s M T l 9 J n F 1 b 3 Q 7 L C Z x d W 9 0 O 1 N l Y 3 R p b 2 4 x L 0 9 y Z G V y c y 9 B d X R v U m V t b 3 Z l Z E N v b H V t b n M x L n t Q c m 9 m a X Q s M j B 9 J n F 1 b 3 Q 7 L C Z x d W 9 0 O 1 N l Y 3 R p b 2 4 x L 0 9 y Z G V y c y 9 B d X R v U m V t b 3 Z l Z E N v b H V t b n M x L n t T a G l w c G l u Z y B D b 3 N 0 L D I x f S Z x d W 9 0 O y w m c X V v d D t T Z W N 0 a W 9 u M S 9 P c m R l c n M v Q X V 0 b 1 J l b W 9 2 Z W R D b 2 x 1 b W 5 z M S 5 7 T 3 J k Z X I g U H J p b 3 J p d H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P c m R l c n M v Q X V 0 b 1 J l b W 9 2 Z W R D b 2 x 1 b W 5 z M S 5 7 T 3 J k Z X I g S U Q s M H 0 m c X V v d D s s J n F 1 b 3 Q 7 U 2 V j d G l v b j E v T 3 J k Z X J z L 0 F 1 d G 9 S Z W 1 v d m V k Q 2 9 s d W 1 u c z E u e 0 9 y Z G V y I G R h d G U s M X 0 m c X V v d D s s J n F 1 b 3 Q 7 U 2 V j d G l v b j E v T 3 J k Z X J z L 0 F 1 d G 9 S Z W 1 v d m V k Q 2 9 s d W 1 u c z E u e 3 N o a X A g Z G F 0 Z S A s M n 0 m c X V v d D s s J n F 1 b 3 Q 7 U 2 V j d G l v b j E v T 3 J k Z X J z L 0 F 1 d G 9 S Z W 1 v d m V k Q 2 9 s d W 1 u c z E u e 1 N o a X A g T W 9 k Z S w z f S Z x d W 9 0 O y w m c X V v d D t T Z W N 0 a W 9 u M S 9 P c m R l c n M v Q X V 0 b 1 J l b W 9 2 Z W R D b 2 x 1 b W 5 z M S 5 7 Q 3 V z d G 9 t Z X I g S U Q s N H 0 m c X V v d D s s J n F 1 b 3 Q 7 U 2 V j d G l v b j E v T 3 J k Z X J z L 0 F 1 d G 9 S Z W 1 v d m V k Q 2 9 s d W 1 u c z E u e 0 N 1 c 3 R v b W V y I E 5 h b W U s N X 0 m c X V v d D s s J n F 1 b 3 Q 7 U 2 V j d G l v b j E v T 3 J k Z X J z L 0 F 1 d G 9 S Z W 1 v d m V k Q 2 9 s d W 1 u c z E u e 1 N l Z 2 1 l b n Q s N n 0 m c X V v d D s s J n F 1 b 3 Q 7 U 2 V j d G l v b j E v T 3 J k Z X J z L 0 F 1 d G 9 S Z W 1 v d m V k Q 2 9 s d W 1 u c z E u e 0 N p d H k s N 3 0 m c X V v d D s s J n F 1 b 3 Q 7 U 2 V j d G l v b j E v T 3 J k Z X J z L 0 F 1 d G 9 S Z W 1 v d m V k Q 2 9 s d W 1 u c z E u e 1 N 0 Y X R l L D h 9 J n F 1 b 3 Q 7 L C Z x d W 9 0 O 1 N l Y 3 R p b 2 4 x L 0 9 y Z G V y c y 9 B d X R v U m V t b 3 Z l Z E N v b H V t b n M x L n t D b 3 V u d H J 5 L D l 9 J n F 1 b 3 Q 7 L C Z x d W 9 0 O 1 N l Y 3 R p b 2 4 x L 0 9 y Z G V y c y 9 B d X R v U m V t b 3 Z l Z E N v b H V t b n M x L n t Q b 3 N 0 Y W w g Q 2 9 k Z S w x M H 0 m c X V v d D s s J n F 1 b 3 Q 7 U 2 V j d G l v b j E v T 3 J k Z X J z L 0 F 1 d G 9 S Z W 1 v d m V k Q 2 9 s d W 1 u c z E u e 0 1 h c m t l d C w x M X 0 m c X V v d D s s J n F 1 b 3 Q 7 U 2 V j d G l v b j E v T 3 J k Z X J z L 0 F 1 d G 9 S Z W 1 v d m V k Q 2 9 s d W 1 u c z E u e 1 J l Z 2 l v b i w x M n 0 m c X V v d D s s J n F 1 b 3 Q 7 U 2 V j d G l v b j E v T 3 J k Z X J z L 0 F 1 d G 9 S Z W 1 v d m V k Q 2 9 s d W 1 u c z E u e 1 B y b 2 R 1 Y 3 Q g S U Q s M T N 9 J n F 1 b 3 Q 7 L C Z x d W 9 0 O 1 N l Y 3 R p b 2 4 x L 0 9 y Z G V y c y 9 B d X R v U m V t b 3 Z l Z E N v b H V t b n M x L n t D Y X R l Z 2 9 y e S w x N H 0 m c X V v d D s s J n F 1 b 3 Q 7 U 2 V j d G l v b j E v T 3 J k Z X J z L 0 F 1 d G 9 S Z W 1 v d m V k Q 2 9 s d W 1 u c z E u e 1 N 1 Y i 1 D Y X R l Z 2 9 y e S w x N X 0 m c X V v d D s s J n F 1 b 3 Q 7 U 2 V j d G l v b j E v T 3 J k Z X J z L 0 F 1 d G 9 S Z W 1 v d m V k Q 2 9 s d W 1 u c z E u e 1 B y b 2 R 1 Y 3 Q g T m F t Z S w x N n 0 m c X V v d D s s J n F 1 b 3 Q 7 U 2 V j d G l v b j E v T 3 J k Z X J z L 0 F 1 d G 9 S Z W 1 v d m V k Q 2 9 s d W 1 u c z E u e 1 N h b G V z L D E 3 f S Z x d W 9 0 O y w m c X V v d D t T Z W N 0 a W 9 u M S 9 P c m R l c n M v Q X V 0 b 1 J l b W 9 2 Z W R D b 2 x 1 b W 5 z M S 5 7 U X V h b n R p d H k s M T h 9 J n F 1 b 3 Q 7 L C Z x d W 9 0 O 1 N l Y 3 R p b 2 4 x L 0 9 y Z G V y c y 9 B d X R v U m V t b 3 Z l Z E N v b H V t b n M x L n t E a X N j b 3 V u d C w x O X 0 m c X V v d D s s J n F 1 b 3 Q 7 U 2 V j d G l v b j E v T 3 J k Z X J z L 0 F 1 d G 9 S Z W 1 v d m V k Q 2 9 s d W 1 u c z E u e 1 B y b 2 Z p d C w y M H 0 m c X V v d D s s J n F 1 b 3 Q 7 U 2 V j d G l v b j E v T 3 J k Z X J z L 0 F 1 d G 9 S Z W 1 v d m V k Q 2 9 s d W 1 u c z E u e 1 N o a X B w a W 5 n I E N v c 3 Q s M j F 9 J n F 1 b 3 Q 7 L C Z x d W 9 0 O 1 N l Y 3 R p b 2 4 x L 0 9 y Z G V y c y 9 B d X R v U m V t b 3 Z l Z E N v b H V t b n M x L n t P c m R l c i B Q c m l v c m l 0 e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L u 9 8 t j P x T K Q y Z B 7 N z 9 8 E A A A A A A I A A A A A A B B m A A A A A Q A A I A A A A E l J 8 6 d D m q w O i c E W f i j 5 6 S n Q C L D L v M D H w b 0 p T A q d M u z j A A A A A A 6 A A A A A A g A A I A A A A H 0 d T H D z T V q G J r V / 5 N P J M c t S 1 x / h p g 7 h c 8 i f v r p d V 8 t x U A A A A E W 1 e V v x 4 9 r Y r M R N h Z X F 8 B G G z B B W / / l l 4 L d a n O X L d Y b t 3 9 c S X 0 O q N 9 W w U Y T 5 X k 0 z c J p e V y v w D Z l 1 l P J G E e i d P 2 D t i x F 9 b p F k d 7 U 6 I D 7 G W 6 E n Q A A A A N Y U J p x F Z G c D J 7 f L 3 3 J v U X o 1 9 w 1 l a y m 0 n n 5 k M I 3 D f D K K R C h U M b H k J Y j 1 D B 8 Q z F 0 e 4 k h Q 9 T 3 x B J U f U O O 9 j m 3 6 N B M = < / D a t a M a s h u p > 
</file>

<file path=customXml/itemProps1.xml><?xml version="1.0" encoding="utf-8"?>
<ds:datastoreItem xmlns:ds="http://schemas.openxmlformats.org/officeDocument/2006/customXml" ds:itemID="{D11C3885-2529-4615-ACBB-621448181F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Orders</vt:lpstr>
      <vt:lpstr>People</vt:lpstr>
      <vt:lpstr>Returns</vt:lpstr>
      <vt:lpstr>kpi</vt:lpstr>
      <vt:lpstr>dashboard</vt:lpstr>
      <vt:lpstr>Sheet1</vt:lpstr>
      <vt:lpstr>Sheet12</vt:lpstr>
      <vt:lpstr>Sheet10</vt:lpstr>
      <vt:lpstr>Sheet5</vt:lpstr>
      <vt:lpstr>Sheet6</vt:lpstr>
      <vt:lpstr>Sheet7</vt:lpstr>
      <vt:lpstr>Sheet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vesh Patankar</dc:creator>
  <cp:lastModifiedBy>Sarvesh Patankar</cp:lastModifiedBy>
  <dcterms:created xsi:type="dcterms:W3CDTF">2025-01-25T14:38:09Z</dcterms:created>
  <dcterms:modified xsi:type="dcterms:W3CDTF">2025-01-30T17:53:03Z</dcterms:modified>
</cp:coreProperties>
</file>